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MY CATEGORIES\COPIERS &amp; MPS\COPIERS &amp; MPS 2024 - 2029\Master Agreements\Sharp\Dealer List\"/>
    </mc:Choice>
  </mc:AlternateContent>
  <xr:revisionPtr revIDLastSave="0" documentId="13_ncr:1_{3BD5D053-384C-446C-917E-AA7EBEB84F9C}" xr6:coauthVersionLast="47" xr6:coauthVersionMax="47" xr10:uidLastSave="{00000000-0000-0000-0000-000000000000}"/>
  <bookViews>
    <workbookView xWindow="-108" yWindow="-108" windowWidth="23256" windowHeight="12456" tabRatio="871" xr2:uid="{00000000-000D-0000-FFFF-FFFF00000000}"/>
  </bookViews>
  <sheets>
    <sheet name="All States" sheetId="55" r:id="rId1"/>
    <sheet name="Alabama" sheetId="1" r:id="rId2"/>
    <sheet name="Alaska" sheetId="54" r:id="rId3"/>
    <sheet name="Arizona" sheetId="53" r:id="rId4"/>
    <sheet name="Arkansas" sheetId="52" r:id="rId5"/>
    <sheet name="California" sheetId="57" r:id="rId6"/>
    <sheet name="Colorado" sheetId="50" r:id="rId7"/>
    <sheet name="Connecticut" sheetId="58" r:id="rId8"/>
    <sheet name="Delaware" sheetId="48" r:id="rId9"/>
    <sheet name="Florida" sheetId="47" r:id="rId10"/>
    <sheet name="Georgia" sheetId="46" r:id="rId11"/>
    <sheet name="Hawaii" sheetId="45" r:id="rId12"/>
    <sheet name="Idaho" sheetId="44" r:id="rId13"/>
    <sheet name="Illinois" sheetId="43" r:id="rId14"/>
    <sheet name="Indiana" sheetId="42" r:id="rId15"/>
    <sheet name="Iowa" sheetId="41" r:id="rId16"/>
    <sheet name="Kansas" sheetId="40" r:id="rId17"/>
    <sheet name="Kentucky" sheetId="39" r:id="rId18"/>
    <sheet name="Louisiana" sheetId="38" r:id="rId19"/>
    <sheet name="Maine" sheetId="37" r:id="rId20"/>
    <sheet name="Maryland" sheetId="36" r:id="rId21"/>
    <sheet name="Massachusetts" sheetId="35" r:id="rId22"/>
    <sheet name="Michigan" sheetId="34" r:id="rId23"/>
    <sheet name="Minnesota" sheetId="33" r:id="rId24"/>
    <sheet name="Mississippi" sheetId="32" r:id="rId25"/>
    <sheet name="Missouri" sheetId="31" r:id="rId26"/>
    <sheet name="Montana" sheetId="30" r:id="rId27"/>
    <sheet name="Nebraska" sheetId="29" r:id="rId28"/>
    <sheet name="Nevada" sheetId="28" r:id="rId29"/>
    <sheet name="New Hampshire" sheetId="27" r:id="rId30"/>
    <sheet name="New Jersey" sheetId="26" r:id="rId31"/>
    <sheet name="New Mexico" sheetId="25" r:id="rId32"/>
    <sheet name="New York" sheetId="24" r:id="rId33"/>
    <sheet name="North Carolina" sheetId="23" r:id="rId34"/>
    <sheet name="North Dakota" sheetId="22" r:id="rId35"/>
    <sheet name="Ohio" sheetId="21" r:id="rId36"/>
    <sheet name="Oklahoma" sheetId="20" r:id="rId37"/>
    <sheet name="Oregon" sheetId="19" r:id="rId38"/>
    <sheet name="Pennsylvania" sheetId="18" r:id="rId39"/>
    <sheet name="Puerto Rico" sheetId="16" r:id="rId40"/>
    <sheet name="Rhode Island" sheetId="17" r:id="rId41"/>
    <sheet name="South Carolina" sheetId="15" r:id="rId42"/>
    <sheet name="South Dakota" sheetId="14" r:id="rId43"/>
    <sheet name="Tennessee" sheetId="13" r:id="rId44"/>
    <sheet name="Texas" sheetId="12" r:id="rId45"/>
    <sheet name="Utah" sheetId="11" r:id="rId46"/>
    <sheet name="Vermont" sheetId="10" r:id="rId47"/>
    <sheet name="Virginia" sheetId="9" r:id="rId48"/>
    <sheet name="Washington" sheetId="8" r:id="rId49"/>
    <sheet name="Washington DC" sheetId="7" r:id="rId50"/>
    <sheet name="West Virginia" sheetId="6" r:id="rId51"/>
    <sheet name="Wisconsin" sheetId="5" r:id="rId52"/>
    <sheet name="Wyoming" sheetId="4" r:id="rId53"/>
  </sheets>
  <definedNames>
    <definedName name="_xlnm.Print_Area" localSheetId="0">'All States'!$A$1:$E$60</definedName>
  </definedNames>
  <calcPr calcId="191029" iterateCount="33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0" i="55" l="1"/>
</calcChain>
</file>

<file path=xl/sharedStrings.xml><?xml version="1.0" encoding="utf-8"?>
<sst xmlns="http://schemas.openxmlformats.org/spreadsheetml/2006/main" count="16611" uniqueCount="3686">
  <si>
    <t>Manufacturer Identifying Information</t>
  </si>
  <si>
    <t>Manufacturer Name:</t>
  </si>
  <si>
    <t>Address:</t>
  </si>
  <si>
    <t>City:</t>
  </si>
  <si>
    <t>State:</t>
  </si>
  <si>
    <t>Zip:</t>
  </si>
  <si>
    <t>Phone:</t>
  </si>
  <si>
    <t>Email:</t>
  </si>
  <si>
    <t>Website:</t>
  </si>
  <si>
    <t xml:space="preserve">FEIN: </t>
  </si>
  <si>
    <t>Company Name:</t>
  </si>
  <si>
    <t xml:space="preserve">Primary Contact: </t>
  </si>
  <si>
    <t>Areas Covered: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ashington DC</t>
  </si>
  <si>
    <t>West Virginia</t>
  </si>
  <si>
    <t>Wisconsin</t>
  </si>
  <si>
    <t>Wyoming</t>
  </si>
  <si>
    <t>States</t>
  </si>
  <si>
    <t>Total</t>
  </si>
  <si>
    <t>Number of Dealers</t>
  </si>
  <si>
    <t>Manufacturer Sales Contact:</t>
  </si>
  <si>
    <t xml:space="preserve">Offeror must identify each page with their company name and the name of their sales contact that covers that State </t>
  </si>
  <si>
    <r>
      <t xml:space="preserve">Dealer Representation </t>
    </r>
    <r>
      <rPr>
        <b/>
        <sz val="11"/>
        <color theme="1"/>
        <rFont val="Calibri"/>
        <family val="2"/>
        <scheme val="minor"/>
      </rPr>
      <t>(put an "x" if yes)</t>
    </r>
  </si>
  <si>
    <t xml:space="preserve">Dealer (Alabama)
</t>
  </si>
  <si>
    <t xml:space="preserve">Dealer (Alaska)
</t>
  </si>
  <si>
    <t>Dealer (Arizona)</t>
  </si>
  <si>
    <t>Dealer (Arkansas)</t>
  </si>
  <si>
    <t>Dealer (California)</t>
  </si>
  <si>
    <t>Dealer (Colorado)</t>
  </si>
  <si>
    <t>Dealer (Connecticut)</t>
  </si>
  <si>
    <t>Dealer (Delaware)</t>
  </si>
  <si>
    <t>Dealer (Florida)</t>
  </si>
  <si>
    <t>Dealer (Georgia)</t>
  </si>
  <si>
    <t>Dealer (Hawaii)</t>
  </si>
  <si>
    <t>Dealer (Idaho)</t>
  </si>
  <si>
    <t>Dealer (Illinois)</t>
  </si>
  <si>
    <t>Dealer (Indiana)</t>
  </si>
  <si>
    <t>Dealer (Iowa)</t>
  </si>
  <si>
    <t>Dealer (Kansas)</t>
  </si>
  <si>
    <t>Dealer (Kentucky)</t>
  </si>
  <si>
    <t>Dealer (Louisiana)</t>
  </si>
  <si>
    <t>Dealer (Maine)</t>
  </si>
  <si>
    <t>Dealer (Maryland)</t>
  </si>
  <si>
    <t>Dealer (Massachusetts)</t>
  </si>
  <si>
    <t>Dealer (Michigan)</t>
  </si>
  <si>
    <t>Dealer (Minnesota)</t>
  </si>
  <si>
    <t>Dealer (Mississippi)</t>
  </si>
  <si>
    <t>Dealer (Missouri)</t>
  </si>
  <si>
    <t>Dealer (Montana)</t>
  </si>
  <si>
    <t>Dealer (Nebraska)</t>
  </si>
  <si>
    <t>Dealer (Nevada)</t>
  </si>
  <si>
    <t>Dealer (New Hampshire)</t>
  </si>
  <si>
    <t>Dealer (New Jersey)</t>
  </si>
  <si>
    <t>Dealer (New Mexico)</t>
  </si>
  <si>
    <t>Dealer (New York)</t>
  </si>
  <si>
    <t>Dealer (North Carolina)</t>
  </si>
  <si>
    <t>Dealer (North Dakota)</t>
  </si>
  <si>
    <t>Dealer (Ohio)</t>
  </si>
  <si>
    <t>Dealer (Oklahoma)</t>
  </si>
  <si>
    <t>Dealer (Oregon)</t>
  </si>
  <si>
    <t>Dealer (Pennsylvania)</t>
  </si>
  <si>
    <t>Dealer (Puerto Rico)</t>
  </si>
  <si>
    <t>Dealer (Rhode Island)</t>
  </si>
  <si>
    <t>Dealer (South Carolina)</t>
  </si>
  <si>
    <t>Dealer (South Dakota)</t>
  </si>
  <si>
    <t>Dealer (Tennessee)</t>
  </si>
  <si>
    <t>Dealer (Texas)</t>
  </si>
  <si>
    <t>Dealer (Utah)</t>
  </si>
  <si>
    <t>Dealer (Vermont)</t>
  </si>
  <si>
    <t>Dealer (Virginia)</t>
  </si>
  <si>
    <t>Dealer (Washington)</t>
  </si>
  <si>
    <t>Dealer (Washington DC)</t>
  </si>
  <si>
    <t>Dealer (West Virginia)</t>
  </si>
  <si>
    <t>Dealer (Wisconsin)</t>
  </si>
  <si>
    <t>Dealer (Wyoming)</t>
  </si>
  <si>
    <t xml:space="preserve">Offeror must provide a list of all of their Authorized Dealers </t>
  </si>
  <si>
    <t xml:space="preserve">Offeror must identify the areas (by city or county) that each Authorized Dealer covers </t>
  </si>
  <si>
    <t xml:space="preserve">Diverse Status: </t>
  </si>
  <si>
    <t>Headquarters Address:</t>
  </si>
  <si>
    <t>ARCTIC OFFICE PRODUCTS</t>
  </si>
  <si>
    <t>ANCHORAGE</t>
  </si>
  <si>
    <t>AK</t>
  </si>
  <si>
    <t>MR. WILLIAM BORCHARDT</t>
  </si>
  <si>
    <t>bborchardt@arcticoffice.com</t>
  </si>
  <si>
    <t>FAIRBANKS</t>
  </si>
  <si>
    <t>TONGASS BUSINESS CENTER</t>
  </si>
  <si>
    <t>618 DOCK ST</t>
  </si>
  <si>
    <t>KETCHIKAN</t>
  </si>
  <si>
    <t>907-225-9015</t>
  </si>
  <si>
    <t>MR. MARVIN DAVIS</t>
  </si>
  <si>
    <t>MDAVIS@TBCENTER.COM</t>
  </si>
  <si>
    <t>VALLEY BUSINESS MACHINES, INC.</t>
  </si>
  <si>
    <t>5825 E MAYFLOWER COURT</t>
  </si>
  <si>
    <t>WASILLA</t>
  </si>
  <si>
    <t>99654</t>
  </si>
  <si>
    <t>907-376-5077</t>
  </si>
  <si>
    <t>MR. LOREN RUPE</t>
  </si>
  <si>
    <t>LOREN@VBMALASKA.COM</t>
  </si>
  <si>
    <t>BEST COPY PRODUCTS, INC.</t>
  </si>
  <si>
    <t>525 AIRPORT ROAD</t>
  </si>
  <si>
    <t>AUBURN</t>
  </si>
  <si>
    <t>AL</t>
  </si>
  <si>
    <t>36830</t>
  </si>
  <si>
    <t>334-749-2378</t>
  </si>
  <si>
    <t>MR. BRET REID</t>
  </si>
  <si>
    <t>BRET@BESTCOPYPRODUCTS.COM</t>
  </si>
  <si>
    <t>108 WEST CLAIBORNE</t>
  </si>
  <si>
    <t>MONROEVILLE</t>
  </si>
  <si>
    <t>251-575-4816</t>
  </si>
  <si>
    <t>DOWDY'S OFFICE EQUIPMENT,LLC</t>
  </si>
  <si>
    <t>120 NORTH 5TH ST.</t>
  </si>
  <si>
    <t>GADSDEN</t>
  </si>
  <si>
    <t>256-543-9222</t>
  </si>
  <si>
    <t>MR. LEWIS COUCH</t>
  </si>
  <si>
    <t>DECATUR</t>
  </si>
  <si>
    <t>PRINTERS AND STATIONERS, INC</t>
  </si>
  <si>
    <t>113 NORTH COURT ST</t>
  </si>
  <si>
    <t>FLORENCE</t>
  </si>
  <si>
    <t>35630</t>
  </si>
  <si>
    <t>256-764-8061</t>
  </si>
  <si>
    <t>MR. ROBERT COX</t>
  </si>
  <si>
    <t>BCOX@PSI-ONLINE.NET</t>
  </si>
  <si>
    <t>US BUSINESS PRODUCTS INC.</t>
  </si>
  <si>
    <t>3860 NAPIER FIELD RD</t>
  </si>
  <si>
    <t>DOTHAN</t>
  </si>
  <si>
    <t>334-983-8735</t>
  </si>
  <si>
    <t>MR. DENNIS EGGE</t>
  </si>
  <si>
    <t>dennis@usbpi.com</t>
  </si>
  <si>
    <t xml:space="preserve">AAA BUSINESS SYSTEMS, INC. </t>
  </si>
  <si>
    <t>2715 DRAKE ST</t>
  </si>
  <si>
    <t>FAYETTEVILLE</t>
  </si>
  <si>
    <t>AR</t>
  </si>
  <si>
    <t>479-442-4185</t>
  </si>
  <si>
    <t>MR. WADE TIMMERMAN</t>
  </si>
  <si>
    <t>WTIMMERMANN@AAABM.COM</t>
  </si>
  <si>
    <t>BUSINESS WORLD INC.</t>
  </si>
  <si>
    <t>920 S SPRING STREET</t>
  </si>
  <si>
    <t>LITTLE ROCK</t>
  </si>
  <si>
    <t>501-374-7000</t>
  </si>
  <si>
    <t>MR. JERRY CARLISLE</t>
  </si>
  <si>
    <t>jerry.carlisle@businessworld-usa.com</t>
  </si>
  <si>
    <t>FORREST OFFICE MACHINES</t>
  </si>
  <si>
    <t>1005 GEE ST</t>
  </si>
  <si>
    <t>JONESBORO</t>
  </si>
  <si>
    <t>870-932-7852</t>
  </si>
  <si>
    <t>MR. BARRY FORREST</t>
  </si>
  <si>
    <t>bwforrest@sbcglobal.net</t>
  </si>
  <si>
    <t>IDEAL OFFICE MACHINES</t>
  </si>
  <si>
    <t>110 SOUTH MAIN</t>
  </si>
  <si>
    <t>SEARCY</t>
  </si>
  <si>
    <t>501-268-6909</t>
  </si>
  <si>
    <t>MR. JAMES CARSON</t>
  </si>
  <si>
    <t>Jcarson@idealofficeinc.com</t>
  </si>
  <si>
    <t>SCHWEGMANS OFFICE SUPPLY</t>
  </si>
  <si>
    <t>308 E MAIN ST</t>
  </si>
  <si>
    <t>BATESVILLE</t>
  </si>
  <si>
    <t>870-698-1557</t>
  </si>
  <si>
    <t>MR. TERRY KING</t>
  </si>
  <si>
    <t>tgking@schweg.com</t>
  </si>
  <si>
    <t>SOUTH ARKANSAS BUSINESS SOLUTIONS</t>
  </si>
  <si>
    <t>3801 CAMDEN RD, SUITE 23</t>
  </si>
  <si>
    <t>PINE BLUFF</t>
  </si>
  <si>
    <t>870-879-6400</t>
  </si>
  <si>
    <t>MR. BRUCE MITCHELL</t>
  </si>
  <si>
    <t>BMITCHELL@GOABS.COM</t>
  </si>
  <si>
    <t>FLEX PRINT, INC.</t>
  </si>
  <si>
    <t>2845 N OMAHA ST</t>
  </si>
  <si>
    <t>MESA</t>
  </si>
  <si>
    <t>AZ</t>
  </si>
  <si>
    <t>85215</t>
  </si>
  <si>
    <t>888-353-9774</t>
  </si>
  <si>
    <t>MR. PHIL LAMPUGNANO</t>
  </si>
  <si>
    <t>PHIL@FLEXPRINTINC.COM</t>
  </si>
  <si>
    <t>FUTURE BUSINESS SOLUTIONS, INC.</t>
  </si>
  <si>
    <t>242 SOUTH EL DORADO CIRCLE</t>
  </si>
  <si>
    <t>85202</t>
  </si>
  <si>
    <t>602-454-1121</t>
  </si>
  <si>
    <t>MR. MICAH WINTER</t>
  </si>
  <si>
    <t>MWINTER@FBSAZ.COM</t>
  </si>
  <si>
    <t>HOPPSTETTERS OFFICE PROD</t>
  </si>
  <si>
    <t>YUMA</t>
  </si>
  <si>
    <t>928-782-3633</t>
  </si>
  <si>
    <t>MR. CHRIS HOPPSTETTER</t>
  </si>
  <si>
    <t>chris@hoppstetters.com</t>
  </si>
  <si>
    <t>IMAGINE TECHNOLOGY GROUP LLC</t>
  </si>
  <si>
    <t>420 N ROOSEVELT AVE</t>
  </si>
  <si>
    <t>CHANDLER</t>
  </si>
  <si>
    <t>85226</t>
  </si>
  <si>
    <t>602-454-0720</t>
  </si>
  <si>
    <t>MS. MARY ELLEN FRANZ</t>
  </si>
  <si>
    <t>MEFRANZ@itgarizona.com</t>
  </si>
  <si>
    <t>SHARP BUSINESS SYSTEMS ARIZONA</t>
  </si>
  <si>
    <t>610 W ALAMEDA</t>
  </si>
  <si>
    <t>TEMPE</t>
  </si>
  <si>
    <t>85282</t>
  </si>
  <si>
    <t>480-303-9700</t>
  </si>
  <si>
    <t>MR. HOWARD BENNETT</t>
  </si>
  <si>
    <t>snapsbsaz@sharpusa.com</t>
  </si>
  <si>
    <t>CA</t>
  </si>
  <si>
    <t>ADVANCED COPY SYSTEMS INC</t>
  </si>
  <si>
    <t>909-889-4006</t>
  </si>
  <si>
    <t>BMC, INC.</t>
  </si>
  <si>
    <t>818-787-2622</t>
  </si>
  <si>
    <t>BURTRONICS BUSINESS SYSTEMS INC</t>
  </si>
  <si>
    <t>92373</t>
  </si>
  <si>
    <t>909-885-7576</t>
  </si>
  <si>
    <t>C3 OFFICE SOLUTIONS</t>
  </si>
  <si>
    <t>92705</t>
  </si>
  <si>
    <t>714-689-1700</t>
  </si>
  <si>
    <t>CHOICE TECHNICAL SERVICES, INC.</t>
  </si>
  <si>
    <t>714-522-8123</t>
  </si>
  <si>
    <t>COASTAL BUSINESS SYSTEMS, INC.</t>
  </si>
  <si>
    <t>95501</t>
  </si>
  <si>
    <t>707-445-3095</t>
  </si>
  <si>
    <t>POMONA</t>
  </si>
  <si>
    <t>818-874-1200</t>
  </si>
  <si>
    <t>COPY LINK</t>
  </si>
  <si>
    <t>619-424-8000</t>
  </si>
  <si>
    <t>IMAGE 2000</t>
  </si>
  <si>
    <t>818-781-2200</t>
  </si>
  <si>
    <t>MR. RICHARD CAMPBELL</t>
  </si>
  <si>
    <t>rjcambell@image-2000.com</t>
  </si>
  <si>
    <t>90501</t>
  </si>
  <si>
    <t>91406</t>
  </si>
  <si>
    <t>818-786-8706</t>
  </si>
  <si>
    <t>GREENVILLE</t>
  </si>
  <si>
    <t>SHARP BUSINESS SYSTEMS OF SAN FRANCISCO</t>
  </si>
  <si>
    <t>94588</t>
  </si>
  <si>
    <t>92071</t>
  </si>
  <si>
    <t>619-258-1400</t>
  </si>
  <si>
    <t>SMILE BUSINESS PRODUCTS INC.</t>
  </si>
  <si>
    <t>800-790-7701</t>
  </si>
  <si>
    <t>ULTREX BUSINESS PRODUCTS</t>
  </si>
  <si>
    <t>805-783-1234</t>
  </si>
  <si>
    <t>VALLEY OFFICE EQUIPMENT</t>
  </si>
  <si>
    <t>760-321-1560</t>
  </si>
  <si>
    <t>ALL COPY PRODUCTS INC.</t>
  </si>
  <si>
    <t>DENVER</t>
  </si>
  <si>
    <t>CO</t>
  </si>
  <si>
    <t>303-295-0741</t>
  </si>
  <si>
    <t>MR. BRAD KNEPPER</t>
  </si>
  <si>
    <t>bknepper@allcopyproducts.com</t>
  </si>
  <si>
    <t>FRONTIER BUSINESS PRODUCTS</t>
  </si>
  <si>
    <t>AURORA</t>
  </si>
  <si>
    <t>80011</t>
  </si>
  <si>
    <t>303-390-3603</t>
  </si>
  <si>
    <t>MS. CAROL MITSCHKE</t>
  </si>
  <si>
    <t>cmitschke@fbponline.com</t>
  </si>
  <si>
    <t>JOURNAL OFFICE SUPPLY</t>
  </si>
  <si>
    <t>119 NO 2ND ST</t>
  </si>
  <si>
    <t>STERLING</t>
  </si>
  <si>
    <t>970-522-2755</t>
  </si>
  <si>
    <t>MR.JAMES R. HORNER</t>
  </si>
  <si>
    <t>jos@journalofficesupply.com</t>
  </si>
  <si>
    <t>PEAK PERFORMANCE IMAGING SOLUTIONS</t>
  </si>
  <si>
    <t>135 W 11TH ST, POB 1968</t>
  </si>
  <si>
    <t>SILVERTHORNE</t>
  </si>
  <si>
    <t>970-262-2555</t>
  </si>
  <si>
    <t>MR. ALAN WARHOLOSKI</t>
  </si>
  <si>
    <t>pstretton@peakdigital.com</t>
  </si>
  <si>
    <t>ABM BUSINESS SYSTEMS</t>
  </si>
  <si>
    <t>1200 VILLAGE WALK</t>
  </si>
  <si>
    <t>GUILFORD</t>
  </si>
  <si>
    <t>CT</t>
  </si>
  <si>
    <t>06437</t>
  </si>
  <si>
    <t>203-453-9533</t>
  </si>
  <si>
    <t>MR. BEN LA TORRE</t>
  </si>
  <si>
    <t>ben@abmcopiers.com</t>
  </si>
  <si>
    <t>XSE GROUP, INC, DBA AZTEC</t>
  </si>
  <si>
    <t>35 PHILMACK DR, STE A100</t>
  </si>
  <si>
    <t>MIDDLETOWN</t>
  </si>
  <si>
    <t>06457</t>
  </si>
  <si>
    <t>800-533-6552</t>
  </si>
  <si>
    <t>MR. GERRY CREAN</t>
  </si>
  <si>
    <t>creang@xsegroup.com</t>
  </si>
  <si>
    <t>HILYARDS INC.</t>
  </si>
  <si>
    <t>1616 NEWPORT GAP PIKE</t>
  </si>
  <si>
    <t>WILMINGTON</t>
  </si>
  <si>
    <t>DE</t>
  </si>
  <si>
    <t>302-995-2201</t>
  </si>
  <si>
    <t>MR. ROBERY HILYARD</t>
  </si>
  <si>
    <t>Rhilyard@hilyards.com</t>
  </si>
  <si>
    <t>AD SOLUTIONS</t>
  </si>
  <si>
    <t>653 W MICHIGAN ST</t>
  </si>
  <si>
    <t>ORLANDO</t>
  </si>
  <si>
    <t>FL</t>
  </si>
  <si>
    <t>32805</t>
  </si>
  <si>
    <t>407-412-6929</t>
  </si>
  <si>
    <t>MR. MOODY HAMDAN</t>
  </si>
  <si>
    <t>MHAMDAN@MYADSUSA.COM</t>
  </si>
  <si>
    <t>ADVANCED FORMS AND PRINTING, INC</t>
  </si>
  <si>
    <t>715 NE 19TH PLACE, UNITS 35 &amp; 36</t>
  </si>
  <si>
    <t>CAPE CORAL</t>
  </si>
  <si>
    <t>33909</t>
  </si>
  <si>
    <t>239-549-7578</t>
  </si>
  <si>
    <t>MR. STEPHEN LOVEJOY</t>
  </si>
  <si>
    <t>SLOVEJOY@ADVFORMS.COM</t>
  </si>
  <si>
    <t>5131 INDUSTRY DR, STE 101</t>
  </si>
  <si>
    <t>MELBOURNE</t>
  </si>
  <si>
    <t>BUSINESS TECHS INC</t>
  </si>
  <si>
    <t>421 N. PALMETTO</t>
  </si>
  <si>
    <t>LEESBURG</t>
  </si>
  <si>
    <t>352-326-3418</t>
  </si>
  <si>
    <t>MR. BEAU FRANKLIN</t>
  </si>
  <si>
    <t>beauf@businesstechsinc.com</t>
  </si>
  <si>
    <t>CPC OFFICE TECHNOLOGIES (COPY PRODUCTS CO)</t>
  </si>
  <si>
    <t>910E CERVANTES ST</t>
  </si>
  <si>
    <t>PENSACOLA</t>
  </si>
  <si>
    <t>850-432-1580</t>
  </si>
  <si>
    <t>13980 NW 58TH COURT</t>
  </si>
  <si>
    <t>MIAMI LAKES</t>
  </si>
  <si>
    <t>305-712-7096</t>
  </si>
  <si>
    <t>MR. ERNIE SUAREZ</t>
  </si>
  <si>
    <t>ERNIE@SPEEDYIT360.COM</t>
  </si>
  <si>
    <t>TAMPA</t>
  </si>
  <si>
    <t>813-288-8080</t>
  </si>
  <si>
    <t>DGARVEY@SHOREOS.COM</t>
  </si>
  <si>
    <t>IMAGENET CONSULTING</t>
  </si>
  <si>
    <t>5014 TAMPA W BLVD</t>
  </si>
  <si>
    <t>33634</t>
  </si>
  <si>
    <t>888-41-TOTAL</t>
  </si>
  <si>
    <t>RITE TECHNOLOGY INC</t>
  </si>
  <si>
    <t>1744 INDEPENDENCE BLVD.</t>
  </si>
  <si>
    <t>SARASOTA</t>
  </si>
  <si>
    <t>941-955-2737</t>
  </si>
  <si>
    <t>MOS/MCCRIMONS OFFICE SYSTEMS, INC.</t>
  </si>
  <si>
    <t>111 COURT STREET SE</t>
  </si>
  <si>
    <t>LIVE OAK</t>
  </si>
  <si>
    <t>32064</t>
  </si>
  <si>
    <t>MR. JIM CLARK</t>
  </si>
  <si>
    <t>JIM@MOSCOPIER.COM</t>
  </si>
  <si>
    <t>SHARP BUSINESS SYSTEMS MIAMI</t>
  </si>
  <si>
    <t>14791 OAK LANE</t>
  </si>
  <si>
    <t>33016</t>
  </si>
  <si>
    <t>MR. JOHN WOLLITZ</t>
  </si>
  <si>
    <t>snapsbsmiami@sharpusa.com</t>
  </si>
  <si>
    <t>SOURCE ONE SOLUTIONS</t>
  </si>
  <si>
    <t>990 OLD DIXIE HIGHWAY, STE 2</t>
  </si>
  <si>
    <t>LAKE PARK</t>
  </si>
  <si>
    <t>33403</t>
  </si>
  <si>
    <t>561-863-0044</t>
  </si>
  <si>
    <t>MR. GREG WYATT</t>
  </si>
  <si>
    <t>GREG@SOSFL.NET</t>
  </si>
  <si>
    <t>ALEXANDERS OFFICE CENTER</t>
  </si>
  <si>
    <t>517 ACADEMY AVE</t>
  </si>
  <si>
    <t>DUBLIN</t>
  </si>
  <si>
    <t>GA</t>
  </si>
  <si>
    <t>478-272-6495</t>
  </si>
  <si>
    <t>MS.GENEVIEVE ALEXANDER</t>
  </si>
  <si>
    <t>NALEXANDER@ALEXANDERSONLINE.NET</t>
  </si>
  <si>
    <t>ALPHA COPY OFFICE EQUIPMENT</t>
  </si>
  <si>
    <t>140 MOSS CREEK WALK</t>
  </si>
  <si>
    <t>30214</t>
  </si>
  <si>
    <t>770-845-7108</t>
  </si>
  <si>
    <t>MR. SIM B. REID</t>
  </si>
  <si>
    <t>ALPHA-SIM@HOTMAIL.COM</t>
  </si>
  <si>
    <t>CREATIVE OFFICE SOLUTIONS LLC</t>
  </si>
  <si>
    <t>1625 WILLIAMS DRIVE, STE 204</t>
  </si>
  <si>
    <t>MARIETTA</t>
  </si>
  <si>
    <t>678-501-4030</t>
  </si>
  <si>
    <t>MR. ROBERT FOX</t>
  </si>
  <si>
    <t>BFOX@COSATL.COM</t>
  </si>
  <si>
    <t>DIGITAL OFFICE EQUIPMENT CO INC</t>
  </si>
  <si>
    <t>10929 HWY 301 SOUTH, SUITE 5</t>
  </si>
  <si>
    <t>STATESBORO</t>
  </si>
  <si>
    <t>912-489-6964</t>
  </si>
  <si>
    <t>MR. ROY BLACKMON</t>
  </si>
  <si>
    <t>ROY@CALLDOE.COM</t>
  </si>
  <si>
    <t>MALONE OFFICE ENVIRONMENTS</t>
  </si>
  <si>
    <t>1345 13TH AVENUE</t>
  </si>
  <si>
    <t>COLUMBUS</t>
  </si>
  <si>
    <t>800-822-8670</t>
  </si>
  <si>
    <t>MR. SAM BURACKER</t>
  </si>
  <si>
    <t>sburacker@maloneoffice.com</t>
  </si>
  <si>
    <t>SBS - FEDERALGRAPHICS</t>
  </si>
  <si>
    <t>519 BARTLETT STREET</t>
  </si>
  <si>
    <t>MACON</t>
  </si>
  <si>
    <t>478-750-7444</t>
  </si>
  <si>
    <t>MR. MICHAEL HARE</t>
  </si>
  <si>
    <t>MICHAEL.HARE@SHARPUSA.COM</t>
  </si>
  <si>
    <t>SHARP BUSINESS SYS OF GEORGIA</t>
  </si>
  <si>
    <t>1870 MCFARLAND PARKWAY, SUITE 100</t>
  </si>
  <si>
    <t>ALPHARETTA</t>
  </si>
  <si>
    <t>30005</t>
  </si>
  <si>
    <t>770-663-8400</t>
  </si>
  <si>
    <t>SOUTHERN OFFICE MACHINES</t>
  </si>
  <si>
    <t>1555 WILLIAMS DR, ST 110</t>
  </si>
  <si>
    <t>770-919-8989</t>
  </si>
  <si>
    <t>MR. SHELDON MICHAELS</t>
  </si>
  <si>
    <t>smichaels@sominc.com</t>
  </si>
  <si>
    <t>STANDARD OFFICE SYSTEMS OF ATLANTA, INC.</t>
  </si>
  <si>
    <t>2475 MEADOWBROOK PKWY, STE 1</t>
  </si>
  <si>
    <t>DULUTH</t>
  </si>
  <si>
    <t>770-449-9100</t>
  </si>
  <si>
    <t>MR. BRYAN AMMONS</t>
  </si>
  <si>
    <t>bammons@soscanhelp.com</t>
  </si>
  <si>
    <t>SUPERIOR PHOTOCOPY OF ATLANTA</t>
  </si>
  <si>
    <t>1925 BRECKENRIDGE PLAZA, SUITE 160</t>
  </si>
  <si>
    <t>770-446-5325</t>
  </si>
  <si>
    <t>MR. RICK HALE</t>
  </si>
  <si>
    <t>rhale@superior-docs.com</t>
  </si>
  <si>
    <t>TRANSFORM PROPERTIES LLC</t>
  </si>
  <si>
    <t>1282 KENDRICK ROAD NE</t>
  </si>
  <si>
    <t>BROOKHAVEN</t>
  </si>
  <si>
    <t>30319</t>
  </si>
  <si>
    <t>404-790-5696</t>
  </si>
  <si>
    <t>MR. JOSEPH MOSHER</t>
  </si>
  <si>
    <t>JOSEPHMOSHERJR@GMAIL.COM</t>
  </si>
  <si>
    <t>TRI-STATE OFFICE PRODUCTS</t>
  </si>
  <si>
    <t>1505 E. SHOTWELL STREET</t>
  </si>
  <si>
    <t>BAINBRIDGE</t>
  </si>
  <si>
    <t>229-246-3011</t>
  </si>
  <si>
    <t>MR. PAT ANGLE</t>
  </si>
  <si>
    <t>pat@tristateofficeproducts.com</t>
  </si>
  <si>
    <t>BMP IMAGE SOLUTIONS, LLC</t>
  </si>
  <si>
    <t>754 REGISTRY RUN</t>
  </si>
  <si>
    <t>KENNESAW</t>
  </si>
  <si>
    <t>30152</t>
  </si>
  <si>
    <t>404-936-8628</t>
  </si>
  <si>
    <t>mccollumallan@gmail.com</t>
  </si>
  <si>
    <t>INTEGRATED BUS SOLUTIONS OF HI</t>
  </si>
  <si>
    <t>99-1046 IWAENA ST</t>
  </si>
  <si>
    <t>HONOLULU</t>
  </si>
  <si>
    <t>HI</t>
  </si>
  <si>
    <t>808-545-5540</t>
  </si>
  <si>
    <t>MR. MIKE MURRAY</t>
  </si>
  <si>
    <t>MIKE@BUSINESSWORKSHAWAII.COM</t>
  </si>
  <si>
    <t xml:space="preserve">MAUI OFFICE MACHINES, INC. </t>
  </si>
  <si>
    <t>280 HO'OKAHI ST</t>
  </si>
  <si>
    <t>WAILUKU</t>
  </si>
  <si>
    <t>808-242-8640</t>
  </si>
  <si>
    <t>MS. KARIN FELKER HARRIS</t>
  </si>
  <si>
    <t>joeh@mauioffice.com</t>
  </si>
  <si>
    <t>MAUNAKEA INTEGRATED SOLUTIONS LLC</t>
  </si>
  <si>
    <t>155 KAPALULU STREET, #220</t>
  </si>
  <si>
    <t>96819</t>
  </si>
  <si>
    <t>808-208-1036</t>
  </si>
  <si>
    <t>MR. TREVOR MAUNAKEA</t>
  </si>
  <si>
    <t>TMAUNAKEA@MISLHAWAII.COM</t>
  </si>
  <si>
    <t>S&amp;S BUSINESS MACHINES INC</t>
  </si>
  <si>
    <t>3088-A AUKELE STREET</t>
  </si>
  <si>
    <t>LIHUE</t>
  </si>
  <si>
    <t>808-245-9549</t>
  </si>
  <si>
    <t>MR.LEROY SAKAGUCHI</t>
  </si>
  <si>
    <t>ssbmi@usa.net</t>
  </si>
  <si>
    <t>955 SE OLSON DRIVE</t>
  </si>
  <si>
    <t>WAUKEE</t>
  </si>
  <si>
    <t>IA</t>
  </si>
  <si>
    <t>515-987-6227</t>
  </si>
  <si>
    <t>MR. SHANE SLOAN</t>
  </si>
  <si>
    <t>ssloan@accesssystems.net</t>
  </si>
  <si>
    <t>BAILEY OFFICE OUTFITTERS LLC</t>
  </si>
  <si>
    <t>123 E SECOND ST</t>
  </si>
  <si>
    <t>OTTUMWA</t>
  </si>
  <si>
    <t>641-684-6528</t>
  </si>
  <si>
    <t>MR. GREG GARDNER</t>
  </si>
  <si>
    <t>greg@baileyoffice.com</t>
  </si>
  <si>
    <t>MMIT BUSINESS SOLUTIONS GROUP</t>
  </si>
  <si>
    <t>4201 NW URBANDALE DRIVE</t>
  </si>
  <si>
    <t>URBANDALE</t>
  </si>
  <si>
    <t>515-256-4000</t>
  </si>
  <si>
    <t>MR. LARRY PERRY, JR.</t>
  </si>
  <si>
    <t>lperry@imagingtech.net</t>
  </si>
  <si>
    <t>INTEGRATED TECHNOLOGIES</t>
  </si>
  <si>
    <t>393 EASTLAND DR SOUTH</t>
  </si>
  <si>
    <t>TWIN FALLS</t>
  </si>
  <si>
    <t>ID</t>
  </si>
  <si>
    <t>208-734-6181</t>
  </si>
  <si>
    <t>MR. MIKE MCCURDY</t>
  </si>
  <si>
    <t>mikem@itechinc.com</t>
  </si>
  <si>
    <t>VALLEY OFFICE SYSTEMS</t>
  </si>
  <si>
    <t>2050 FIRST STREET</t>
  </si>
  <si>
    <t>IDAHO FALLS</t>
  </si>
  <si>
    <t>208-529-2777</t>
  </si>
  <si>
    <t>MR. HOWARD HANSEN</t>
  </si>
  <si>
    <t>hhansen@valleyofficesystems.com</t>
  </si>
  <si>
    <t>ACTIVE OFFICE SOLUTIONS, LLC</t>
  </si>
  <si>
    <t>3839 W. DEVON AVENUE</t>
  </si>
  <si>
    <t>CHICAGO</t>
  </si>
  <si>
    <t>IL</t>
  </si>
  <si>
    <t>773-539-3333</t>
  </si>
  <si>
    <t>MR. CHARLIE JUNG</t>
  </si>
  <si>
    <t>activecopy@aol.com</t>
  </si>
  <si>
    <t>ADVANCED BUSINESS SYSTEMS, INC.</t>
  </si>
  <si>
    <t>4631 44TH ST</t>
  </si>
  <si>
    <t>MOLINE</t>
  </si>
  <si>
    <t>309-797-1231</t>
  </si>
  <si>
    <t>612 S DIRKSEN PARKWAY</t>
  </si>
  <si>
    <t>SPRINGFIELD</t>
  </si>
  <si>
    <t>MR. MARK WATSON</t>
  </si>
  <si>
    <t>mwatson@cdsot.com</t>
  </si>
  <si>
    <t>COST PER COPY CONSULTANTS</t>
  </si>
  <si>
    <t>942 TURRET COURT</t>
  </si>
  <si>
    <t>MUNDELEIN</t>
  </si>
  <si>
    <t>847-949-5678</t>
  </si>
  <si>
    <t>MS.PHYLLIS M. SPILMAN</t>
  </si>
  <si>
    <t>phyllisspilman@hotmail.com</t>
  </si>
  <si>
    <t>DES PLAINES OFFICE EQUIPMENT</t>
  </si>
  <si>
    <t>262 CARLTON DRIVE</t>
  </si>
  <si>
    <t>CAROL STREAM</t>
  </si>
  <si>
    <t>847-879-6400</t>
  </si>
  <si>
    <t>MR. CHIP MICELI</t>
  </si>
  <si>
    <t>chip@dpoe.com</t>
  </si>
  <si>
    <t>DTI OFFICE SOLUTIONS</t>
  </si>
  <si>
    <t>3 SOUTHGATE DRIVE</t>
  </si>
  <si>
    <t>TILTON</t>
  </si>
  <si>
    <t>217-431-2967</t>
  </si>
  <si>
    <t>MR. AUSTIN SURPRENANT</t>
  </si>
  <si>
    <t>auston@dtiofficesolutions.com</t>
  </si>
  <si>
    <t>EXECUTIVE BUSINESS SOLUTIONS</t>
  </si>
  <si>
    <t>312 SOUTH LOCUST</t>
  </si>
  <si>
    <t>CENTRALIA</t>
  </si>
  <si>
    <t>618-533-5233</t>
  </si>
  <si>
    <t>MR. WARD HENRY</t>
  </si>
  <si>
    <t>WARDH@EBPINC.BIZ</t>
  </si>
  <si>
    <t>HANSEN ASSOCIATES, INC</t>
  </si>
  <si>
    <t>888 E BELVIDERE RD</t>
  </si>
  <si>
    <t>GRAYSLAKE</t>
  </si>
  <si>
    <t>60030</t>
  </si>
  <si>
    <t>847-986-3500</t>
  </si>
  <si>
    <t>MR. KEVIN RUNYEN</t>
  </si>
  <si>
    <t>KRUNYEN@HANSENASSOCIATESINC.COM</t>
  </si>
  <si>
    <t>MILLER OFFICE EQUIPMENT</t>
  </si>
  <si>
    <t>712 EAST MAIN STREET</t>
  </si>
  <si>
    <t>OLNEY</t>
  </si>
  <si>
    <t>618-392-5521</t>
  </si>
  <si>
    <t>MR.FRANK F. MILLER</t>
  </si>
  <si>
    <t>sharp15@hotmail.com</t>
  </si>
  <si>
    <t>OFFICE SPECIALISTS INC</t>
  </si>
  <si>
    <t>143 E FERRIS ST</t>
  </si>
  <si>
    <t>GALESBURG</t>
  </si>
  <si>
    <t>309-342-7711</t>
  </si>
  <si>
    <t>MS. JEANNE CONLON</t>
  </si>
  <si>
    <t>jeanne@osi.biz</t>
  </si>
  <si>
    <t>SHARP BUSINESS SYSTEMS CHICAGO</t>
  </si>
  <si>
    <t>MR. RICH MYTNIK</t>
  </si>
  <si>
    <t>snapsbschi@sharpusa.com</t>
  </si>
  <si>
    <t>STERLING BUSINESS MACHINE</t>
  </si>
  <si>
    <t>501 LOCUST ST</t>
  </si>
  <si>
    <t>815-625-4375</t>
  </si>
  <si>
    <t>MS. SHANNON RICHTER</t>
  </si>
  <si>
    <t>SRICHTER@CALLSBM.COM</t>
  </si>
  <si>
    <t>STILES OFFICE SOLUTIONS,INC</t>
  </si>
  <si>
    <t>601 INDUSTRIAL PARK ROAD</t>
  </si>
  <si>
    <t>CARBONDALE</t>
  </si>
  <si>
    <t>618-529-4950</t>
  </si>
  <si>
    <t>MS. BECKY PHILLIPS</t>
  </si>
  <si>
    <t>BPHILLIPS@STILESOS.COM</t>
  </si>
  <si>
    <t>STRIGLOS COMPANIES, INC</t>
  </si>
  <si>
    <t>150 EAST WILLIAM ST</t>
  </si>
  <si>
    <t>62523</t>
  </si>
  <si>
    <t>217-429-2500</t>
  </si>
  <si>
    <t>MR. MIKE O'BRIEN</t>
  </si>
  <si>
    <t>mobrien@striglos.com</t>
  </si>
  <si>
    <t>2860 STANTON AVE</t>
  </si>
  <si>
    <t>217-529-6697</t>
  </si>
  <si>
    <t>MS. CAROL WATTS</t>
  </si>
  <si>
    <t>cswatts@wattscopy.com</t>
  </si>
  <si>
    <t>WILLIAMS OFFICE PROD</t>
  </si>
  <si>
    <t>500 E BROADWAY</t>
  </si>
  <si>
    <t>ALTON</t>
  </si>
  <si>
    <t>62002-6399</t>
  </si>
  <si>
    <t>618-462-1079</t>
  </si>
  <si>
    <t>MR. DAVE JONES</t>
  </si>
  <si>
    <t>davejones@williamsoffice.com</t>
  </si>
  <si>
    <t>ABM INC</t>
  </si>
  <si>
    <t>1816 SOUTH CALHOUN</t>
  </si>
  <si>
    <t>FORT WAYNE</t>
  </si>
  <si>
    <t>IN</t>
  </si>
  <si>
    <t>260-744-4259</t>
  </si>
  <si>
    <t>MR. DAVID FERRO</t>
  </si>
  <si>
    <t>dferro@abmfw.com</t>
  </si>
  <si>
    <t>KRAMER LEONARD INC</t>
  </si>
  <si>
    <t>312 ROBERTS ROADS</t>
  </si>
  <si>
    <t>CHESTERTON</t>
  </si>
  <si>
    <t>219-926-1171</t>
  </si>
  <si>
    <t>MS. JULIE C. LEONARD</t>
  </si>
  <si>
    <t>kleonard@kramerleonard.com</t>
  </si>
  <si>
    <t>ALTSTADT'S</t>
  </si>
  <si>
    <t>1550 BAKER AVE</t>
  </si>
  <si>
    <t>EVANSVILLE</t>
  </si>
  <si>
    <t>47710</t>
  </si>
  <si>
    <t>812-425-3393</t>
  </si>
  <si>
    <t>MR. MARK ALTSTADT</t>
  </si>
  <si>
    <t>MARK@ALTSTADTS.COM</t>
  </si>
  <si>
    <t>HUDSON OFFICE SOLUTIONS,INC.</t>
  </si>
  <si>
    <t>900 WEST NATIONAL HIGHWAY</t>
  </si>
  <si>
    <t>WASHINGTON</t>
  </si>
  <si>
    <t>812-254-0495</t>
  </si>
  <si>
    <t>MR. PERRY HUDSON</t>
  </si>
  <si>
    <t>perry@hosol.com</t>
  </si>
  <si>
    <t>JIM GORDON</t>
  </si>
  <si>
    <t>4520 PROGRESS DRIVE</t>
  </si>
  <si>
    <t>812-372-7871</t>
  </si>
  <si>
    <t>MR. JAMES GORDON</t>
  </si>
  <si>
    <t>mgordon@jginc.com</t>
  </si>
  <si>
    <t>OES SOLUTIONS</t>
  </si>
  <si>
    <t>17735 COMMERCE DRIVE</t>
  </si>
  <si>
    <t>WESTFIELD</t>
  </si>
  <si>
    <t>46074</t>
  </si>
  <si>
    <t>317-867-4999</t>
  </si>
  <si>
    <t>MR. CHIP TERRIL</t>
  </si>
  <si>
    <t>cterril@oes-solutions.com</t>
  </si>
  <si>
    <t>PAULEY BUSINESS PRODUCTS</t>
  </si>
  <si>
    <t>11230 STATE ROAD @1</t>
  </si>
  <si>
    <t>BROOKVILLE</t>
  </si>
  <si>
    <t>47012</t>
  </si>
  <si>
    <t>765-647-6123</t>
  </si>
  <si>
    <t>MS. DEBORAH LAKIN</t>
  </si>
  <si>
    <t xml:space="preserve">PAULEYBIZ1@gmail.com </t>
  </si>
  <si>
    <t>SHARP BUSINESS SYSTEMS INDIANAPOLIS</t>
  </si>
  <si>
    <t>7330 E 86TH ST, S 900</t>
  </si>
  <si>
    <t>INDIANAPOLIS</t>
  </si>
  <si>
    <t>46256</t>
  </si>
  <si>
    <t>317-844-0033</t>
  </si>
  <si>
    <t>MR. STEVE ORANDER</t>
  </si>
  <si>
    <t>snapsbsindi@sharpusa.com</t>
  </si>
  <si>
    <t>US BUSINESS SYSTEMS, INC</t>
  </si>
  <si>
    <t>3221 SOUTHVIEW DRIVE</t>
  </si>
  <si>
    <t>ELKHART</t>
  </si>
  <si>
    <t>574-264-3065</t>
  </si>
  <si>
    <t>MR. RONALD HULETT</t>
  </si>
  <si>
    <t>ron.hulett@usbus.com</t>
  </si>
  <si>
    <t>CENTURY BUSINESS TECHNOLOGIES, INC</t>
  </si>
  <si>
    <t>TOPEKA</t>
  </si>
  <si>
    <t>KS</t>
  </si>
  <si>
    <t>785-267-4555</t>
  </si>
  <si>
    <t>MS. DAWNA MCCABE</t>
  </si>
  <si>
    <t>dawna@centuryunited.com</t>
  </si>
  <si>
    <t>GALAXIE BUSINESS EQUIP</t>
  </si>
  <si>
    <t>913 MAIN ST</t>
  </si>
  <si>
    <t>WINFIELD</t>
  </si>
  <si>
    <t>620-221-3469</t>
  </si>
  <si>
    <t>MR. NATHAN FRENCH</t>
  </si>
  <si>
    <t>nathan@gbeinc.com</t>
  </si>
  <si>
    <t>HEARTLAND OFFICE SYSTEMS</t>
  </si>
  <si>
    <t>626 COMMERCIAL ST</t>
  </si>
  <si>
    <t>EMPORIA</t>
  </si>
  <si>
    <t>620-343-7470</t>
  </si>
  <si>
    <t>MR. ROGER GOULD</t>
  </si>
  <si>
    <t>roger@heartlandofficesystems.com</t>
  </si>
  <si>
    <t>LOGAN BUSINESS MACHINES</t>
  </si>
  <si>
    <t>785-233-1102</t>
  </si>
  <si>
    <t>MR. CHAD LOGAN</t>
  </si>
  <si>
    <t>clogan@lbm-sharp.com</t>
  </si>
  <si>
    <t>NORTHWESTERN OFFICE SUPPLY INC.</t>
  </si>
  <si>
    <t>800 MAIN ST</t>
  </si>
  <si>
    <t>HAYS</t>
  </si>
  <si>
    <t>785-625-7323</t>
  </si>
  <si>
    <t>MR.JIM KELLER</t>
  </si>
  <si>
    <t>nwosservice@eaglecom.net</t>
  </si>
  <si>
    <t>DIRKS DBA OFFICE SOLUTIONS INC</t>
  </si>
  <si>
    <t>GARDEN CITY</t>
  </si>
  <si>
    <t>67846</t>
  </si>
  <si>
    <t>MR. RICHARD DIRKS</t>
  </si>
  <si>
    <t>RDIRKS@DIRKSCOPY.COM</t>
  </si>
  <si>
    <t>SOUTHERN OFFICE SUPPLY</t>
  </si>
  <si>
    <t>417 N. KANSAS</t>
  </si>
  <si>
    <t>LIBERAL</t>
  </si>
  <si>
    <t>620-626-4300</t>
  </si>
  <si>
    <t>MR. TONY MCKEE</t>
  </si>
  <si>
    <t>tmckee@sharpcopiers.com</t>
  </si>
  <si>
    <t>BALL OFFICE MACHINES</t>
  </si>
  <si>
    <t>CAWOOD</t>
  </si>
  <si>
    <t>KY</t>
  </si>
  <si>
    <t>606-573-0548</t>
  </si>
  <si>
    <t>MR.TIMOTHY A. BALL</t>
  </si>
  <si>
    <t>ballofficemachines@att.net</t>
  </si>
  <si>
    <t>CENTRAL BUSINESS SYSTEMS, INC.</t>
  </si>
  <si>
    <t>3138 CUSTER DR, SUITE 210</t>
  </si>
  <si>
    <t>LEXINGTON</t>
  </si>
  <si>
    <t>40517</t>
  </si>
  <si>
    <t>859-276-1690</t>
  </si>
  <si>
    <t>MR. FRANK SHOAF</t>
  </si>
  <si>
    <t>FSHOAF@CBSEDGE.COM</t>
  </si>
  <si>
    <t>MILLER DOCUMENT SOLUTIONS, INC</t>
  </si>
  <si>
    <t>11470 BLUEGRASS PARKWAY</t>
  </si>
  <si>
    <t>LOUISVILLE</t>
  </si>
  <si>
    <t>502-254-5200</t>
  </si>
  <si>
    <t>MR. SCOTT MILLER</t>
  </si>
  <si>
    <t>scott@millermakesitwork.com</t>
  </si>
  <si>
    <t>STANDARD BUSINESS MACHINES</t>
  </si>
  <si>
    <t>1093 S BROADWAY, SUITE 1140</t>
  </si>
  <si>
    <t>859-254-7331</t>
  </si>
  <si>
    <t>MR. JEFF BAUMGARDNER</t>
  </si>
  <si>
    <t>TRI STATE MAILING SYS INC</t>
  </si>
  <si>
    <t>3216 ALVEY PARK DRIVE E</t>
  </si>
  <si>
    <t>OWENSBORO</t>
  </si>
  <si>
    <t>800-264-1450</t>
  </si>
  <si>
    <t>MR. JAMES H. HENRY</t>
  </si>
  <si>
    <t>shenry@tri-statemailing.com</t>
  </si>
  <si>
    <t>XEROGRAPHIC BUSINESS EQUIPMENT,INC.</t>
  </si>
  <si>
    <t>2119 FRANKFORT AVENUE</t>
  </si>
  <si>
    <t>502-899-1969</t>
  </si>
  <si>
    <t>MR. BRAD ROBINSON</t>
  </si>
  <si>
    <t>A&amp;E OFFICE MACHINES INC</t>
  </si>
  <si>
    <t>1005 CLOTHILDE ST</t>
  </si>
  <si>
    <t>MORGAN CITY</t>
  </si>
  <si>
    <t>LA</t>
  </si>
  <si>
    <t>985-384-0336</t>
  </si>
  <si>
    <t>MR. ADAM CRAPPEL,JR.</t>
  </si>
  <si>
    <t>adam@aeofficemachines.com</t>
  </si>
  <si>
    <t>PIAZZA OFFICE SUPPLY INC</t>
  </si>
  <si>
    <t>301 PERE MEGRET</t>
  </si>
  <si>
    <t>ABBEVILLE</t>
  </si>
  <si>
    <t>337-893-0807</t>
  </si>
  <si>
    <t>MR.MARK PIAZZA</t>
  </si>
  <si>
    <t>mark.piazza@cox-internet.com</t>
  </si>
  <si>
    <t>STUARTS OF SHREVEPORT</t>
  </si>
  <si>
    <t>3642 YOUREE DRIVE</t>
  </si>
  <si>
    <t>SHREVEPORT</t>
  </si>
  <si>
    <t>318-869-3595</t>
  </si>
  <si>
    <t>MR. JON WALTON</t>
  </si>
  <si>
    <t>jon@stuartsinc.com</t>
  </si>
  <si>
    <t>LAFAYETTE</t>
  </si>
  <si>
    <t>ALLFAX SPECIALTIES INC</t>
  </si>
  <si>
    <t>130 JAMES DRIVE</t>
  </si>
  <si>
    <t>ST ROSE</t>
  </si>
  <si>
    <t xml:space="preserve">LA </t>
  </si>
  <si>
    <t>504-733-3418</t>
  </si>
  <si>
    <t>MR. STEVE COLLURA</t>
  </si>
  <si>
    <t>STEVE@ALLFAX.NET</t>
  </si>
  <si>
    <t>APPLIED BUSINESS CONCEPTS</t>
  </si>
  <si>
    <t>17991-A OLD PERKINS ROAD E</t>
  </si>
  <si>
    <t>BATON ROUGE</t>
  </si>
  <si>
    <t>225-752-1195</t>
  </si>
  <si>
    <t>MR. JEFF RAGUSA</t>
  </si>
  <si>
    <t>ragusaj@abcla.com</t>
  </si>
  <si>
    <t>EXECUTIVE OFFICELINX</t>
  </si>
  <si>
    <t>107 MELVYN DR</t>
  </si>
  <si>
    <t xml:space="preserve">MONROE  </t>
  </si>
  <si>
    <t>318- 322-1951</t>
  </si>
  <si>
    <t>ATLANTIC IMAGE MACHINES</t>
  </si>
  <si>
    <t>24 TORRICE DRIVE</t>
  </si>
  <si>
    <t>WOBURN</t>
  </si>
  <si>
    <t>MA</t>
  </si>
  <si>
    <t>01801</t>
  </si>
  <si>
    <t>781-938-0720</t>
  </si>
  <si>
    <t>MR. JOHN HOWE</t>
  </si>
  <si>
    <t>JTHOWE@ATLANTICIMAGEMACHINES.COM</t>
  </si>
  <si>
    <t>GA BLANCO AND SONS, INC</t>
  </si>
  <si>
    <t>2 GREEN RIVER VALLEY RD, POB 149</t>
  </si>
  <si>
    <t>GREAT BARRINGTON</t>
  </si>
  <si>
    <t>01230</t>
  </si>
  <si>
    <t>413-528-9500</t>
  </si>
  <si>
    <t>MR. ED BLANCO</t>
  </si>
  <si>
    <t>EBLANCO@GABLANCO.COM</t>
  </si>
  <si>
    <t>NBM (NORTHERN BUSINESS MACHINES)</t>
  </si>
  <si>
    <t>24 TERRY AVENUE</t>
  </si>
  <si>
    <t>BURLINGTON</t>
  </si>
  <si>
    <t>01803</t>
  </si>
  <si>
    <t>781-272-4560</t>
  </si>
  <si>
    <t>MR. WILLIAM TRACIA</t>
  </si>
  <si>
    <t>tracia@nbminc.com</t>
  </si>
  <si>
    <t>UNITED BUSINESS MACHINES, INC.</t>
  </si>
  <si>
    <t>MR. DARYL BURT</t>
  </si>
  <si>
    <t>DBURT@ubmofma.net</t>
  </si>
  <si>
    <t xml:space="preserve">WB MASON COMPANY, INC. </t>
  </si>
  <si>
    <t>59 CENTRE ST</t>
  </si>
  <si>
    <t>BROCKTON</t>
  </si>
  <si>
    <t>02303</t>
  </si>
  <si>
    <t>508-436-8273</t>
  </si>
  <si>
    <t>MR. STEVE O'ROURKE</t>
  </si>
  <si>
    <t>steven.orourke@wbmason.com</t>
  </si>
  <si>
    <t>CENTRIC BUSINESS SYSTEMS INC.</t>
  </si>
  <si>
    <t>10702 RED RUN BLVD</t>
  </si>
  <si>
    <t>OWINGS MILLS</t>
  </si>
  <si>
    <t>MD</t>
  </si>
  <si>
    <t>410-902-3300</t>
  </si>
  <si>
    <t>MR. RICK BASTINELLI</t>
  </si>
  <si>
    <t>rbast@centricbiz.com</t>
  </si>
  <si>
    <t>DIGITAL COPIER ASSOCIATES</t>
  </si>
  <si>
    <t>LANHAM</t>
  </si>
  <si>
    <t>301-577-1021</t>
  </si>
  <si>
    <t>MR. VINCE SCARBOROUGH</t>
  </si>
  <si>
    <t>Vinces@dcaimaging.com</t>
  </si>
  <si>
    <t>INACOM INFORMATION SYSTEMS</t>
  </si>
  <si>
    <t>111 DAVIS ST</t>
  </si>
  <si>
    <t>SALISBURY</t>
  </si>
  <si>
    <t>410-543-8200</t>
  </si>
  <si>
    <t>MR. HUNTER JOHNSTON</t>
  </si>
  <si>
    <t>HUNTER@INACOM-SBY.COM</t>
  </si>
  <si>
    <t>LASER LINE,INC.</t>
  </si>
  <si>
    <t>7146 MONTEVIDEO DRIVE</t>
  </si>
  <si>
    <t>JESSUP</t>
  </si>
  <si>
    <t>20794</t>
  </si>
  <si>
    <t>410-636-1700</t>
  </si>
  <si>
    <t>MR. WILLIAM MCFARLAND</t>
  </si>
  <si>
    <t>wmcfarland@amalaserline.com</t>
  </si>
  <si>
    <t>QUEEN CITY BUSINESS SYS</t>
  </si>
  <si>
    <t>505 NATIONAL HWY</t>
  </si>
  <si>
    <t>LA VALE</t>
  </si>
  <si>
    <t>301-759-4700</t>
  </si>
  <si>
    <t>MR.DAVID SENSABAUGH</t>
  </si>
  <si>
    <t>DAVIDS@QCBS.BIZ</t>
  </si>
  <si>
    <t>FREDERICK</t>
  </si>
  <si>
    <t>SMITH OFFICE SYSTEMS</t>
  </si>
  <si>
    <t>224 GORHAM RD, SUITE B</t>
  </si>
  <si>
    <t>SCARBOROUGH</t>
  </si>
  <si>
    <t>ME</t>
  </si>
  <si>
    <t>04074</t>
  </si>
  <si>
    <t>207-883-4931</t>
  </si>
  <si>
    <t>MR. DAN SMITH</t>
  </si>
  <si>
    <t>dsmith@smithofficesystems.biz</t>
  </si>
  <si>
    <t>AB DICK DOCUMENT SOLUTIONS</t>
  </si>
  <si>
    <t>3813 EASTERN AVE</t>
  </si>
  <si>
    <t>GRAND RAPIDS</t>
  </si>
  <si>
    <t>MI</t>
  </si>
  <si>
    <t>49508</t>
  </si>
  <si>
    <t>616-241-4601</t>
  </si>
  <si>
    <t>MR. CHARLES HIOTAS</t>
  </si>
  <si>
    <t>CHIOTAS@CJHIOTAS.COM</t>
  </si>
  <si>
    <t>ALEXANDER BUSINESS MACHINES</t>
  </si>
  <si>
    <t>837 SOUTH STATE STREET</t>
  </si>
  <si>
    <t>OSCODA</t>
  </si>
  <si>
    <t>989-739-9178</t>
  </si>
  <si>
    <t>MR. J.T.ALEXANDER</t>
  </si>
  <si>
    <t>abmjta@gmail.com</t>
  </si>
  <si>
    <t>AMERICAN OFFICE SOLUTIONS INC.</t>
  </si>
  <si>
    <t>10326 S MERIDIAN RD</t>
  </si>
  <si>
    <t>CLARK LAKE</t>
  </si>
  <si>
    <t>517-783-2855</t>
  </si>
  <si>
    <t>MR. TED MCELDOWNY</t>
  </si>
  <si>
    <t>trm@aos-sharp.com</t>
  </si>
  <si>
    <t>CORNERSTONE OFF SYSTEMS</t>
  </si>
  <si>
    <t>7170 BEATRICE DRIVE</t>
  </si>
  <si>
    <t>KALAMAZOO</t>
  </si>
  <si>
    <t>269-321-9442</t>
  </si>
  <si>
    <t>MR. JON L. PELLOWE</t>
  </si>
  <si>
    <t>jpellowe@cornerstoneos.com</t>
  </si>
  <si>
    <t>IMAGE BUSINESS SOLUTIONS</t>
  </si>
  <si>
    <t>28339 NORTH BECK ROAD, SUITE F2</t>
  </si>
  <si>
    <t>WIXOM</t>
  </si>
  <si>
    <t>248-669-0221</t>
  </si>
  <si>
    <t>MR. MATTHEW WITTBRODT</t>
  </si>
  <si>
    <t>mwittbrodt@imagebusinesssolutions.com</t>
  </si>
  <si>
    <t>KRAFT BUSINESS SYSTEMS, INC.</t>
  </si>
  <si>
    <t>4245 BROCKTON DR SE</t>
  </si>
  <si>
    <t>KENTWOOD</t>
  </si>
  <si>
    <t>616-915-6908</t>
  </si>
  <si>
    <t>MR. JEFFREY COUSINS</t>
  </si>
  <si>
    <t>JCOUSINS@KRAFTBUSINESS.COM</t>
  </si>
  <si>
    <t>NETLINK BUSINESS SOLUTIONS</t>
  </si>
  <si>
    <t>6005 E. TRAVERSE HIGHWAY</t>
  </si>
  <si>
    <t>TRAVERSE CITY</t>
  </si>
  <si>
    <t>231-946-8808</t>
  </si>
  <si>
    <t>MR. TIMOTHY L. SCHAUB</t>
  </si>
  <si>
    <t>tschaub@netlinkbus.com</t>
  </si>
  <si>
    <t>OFFICE MACHINES CO INC</t>
  </si>
  <si>
    <t>2185 ROBERTS STREET</t>
  </si>
  <si>
    <t>MUSKEGON</t>
  </si>
  <si>
    <t>231-726-2198</t>
  </si>
  <si>
    <t>MS. LYNN HUETTNER</t>
  </si>
  <si>
    <t>huettner@officemachines.com</t>
  </si>
  <si>
    <t>PARRETT COMPANY</t>
  </si>
  <si>
    <t>2602 NILES RD</t>
  </si>
  <si>
    <t>ST JOSEPH</t>
  </si>
  <si>
    <t>49085</t>
  </si>
  <si>
    <t>269-429-6630</t>
  </si>
  <si>
    <t>MR. GREGORY PARRETT</t>
  </si>
  <si>
    <t>GREG@PARRETTCOMPANY.COM</t>
  </si>
  <si>
    <t>PRIME OFFICE INNOVATIONS</t>
  </si>
  <si>
    <t>15776 LEONE DRIVE</t>
  </si>
  <si>
    <t>MACOMB</t>
  </si>
  <si>
    <t>48042</t>
  </si>
  <si>
    <t>586-992-1810</t>
  </si>
  <si>
    <t>MS. DONNA KALMETA</t>
  </si>
  <si>
    <t>DKALMETA@PRIME-OFFICE.COM</t>
  </si>
  <si>
    <t>STERLING OFFICE SYSTEMS</t>
  </si>
  <si>
    <t>23939 RESEARCH DRIVE</t>
  </si>
  <si>
    <t>FARMINGTON HILLS</t>
  </si>
  <si>
    <t>248-426-6200</t>
  </si>
  <si>
    <t>MR. JEFF POLITES</t>
  </si>
  <si>
    <t>jpolites@sterlingofficesystems.com</t>
  </si>
  <si>
    <t>UTEC (UNIVERSITY OFFICE TECH)</t>
  </si>
  <si>
    <t>1995 HIGHLAND DRIVE</t>
  </si>
  <si>
    <t>ANN ARBOR</t>
  </si>
  <si>
    <t>734-434-5900</t>
  </si>
  <si>
    <t>MR. KEVIN VAN KANNEL</t>
  </si>
  <si>
    <t>kvankannel@utecit.com</t>
  </si>
  <si>
    <t>UP OFFICE EQUIPMENT SYSTEMS</t>
  </si>
  <si>
    <t>1909 ENTERPRISE ST</t>
  </si>
  <si>
    <t>MARQUETTE</t>
  </si>
  <si>
    <t>906-226-2558</t>
  </si>
  <si>
    <t>MS. PATTI ROELL</t>
  </si>
  <si>
    <t>tomr@upoes.com</t>
  </si>
  <si>
    <t>ADVANCED IMAGING SOLUTIONS</t>
  </si>
  <si>
    <t>6121 BAKER STREET, SUITE 110</t>
  </si>
  <si>
    <t>MINNETONKA</t>
  </si>
  <si>
    <t>MN</t>
  </si>
  <si>
    <t>952-930-1882</t>
  </si>
  <si>
    <t>MR. MICHAEL KEATING</t>
  </si>
  <si>
    <t>mkeating@ais-mn.com</t>
  </si>
  <si>
    <t>COORDINATED BUSINESS SYSTEMS LTD</t>
  </si>
  <si>
    <t>851 W. 128TH STREET</t>
  </si>
  <si>
    <t>BURNSVILLE</t>
  </si>
  <si>
    <t>952-894-9460</t>
  </si>
  <si>
    <t>MR. JAMES ORICCHIO</t>
  </si>
  <si>
    <t>jimo@coordinated.com</t>
  </si>
  <si>
    <t>DEFINITIVE TECHNOLOGY SOLUTIONS, INC</t>
  </si>
  <si>
    <t>9401 JAMES AVE SOUTH, STE 102</t>
  </si>
  <si>
    <t>BLOOMINGTON</t>
  </si>
  <si>
    <t>952-516-7902</t>
  </si>
  <si>
    <t>MR. GORDY RUNNING</t>
  </si>
  <si>
    <t>GRUNNING@DTSIMAGING.COM</t>
  </si>
  <si>
    <t>INTEGRATED OFFICE SOLUTIONS,INC.</t>
  </si>
  <si>
    <t>1915 W. 1ST STREET</t>
  </si>
  <si>
    <t>218-722-3111</t>
  </si>
  <si>
    <t>MR. SCOTT A. THUL</t>
  </si>
  <si>
    <t>sthul@ios-duluth.com</t>
  </si>
  <si>
    <t>MARCO, INC</t>
  </si>
  <si>
    <t>4510 HEATHERWOOD ROAD</t>
  </si>
  <si>
    <t>ST CLOUD</t>
  </si>
  <si>
    <t>320-259-3000</t>
  </si>
  <si>
    <t>MR. JEFF GAU</t>
  </si>
  <si>
    <t>JEFFG@MARCONET.COM</t>
  </si>
  <si>
    <t>5901 NE WOODBINE RD</t>
  </si>
  <si>
    <t>SAINT JOSEPH</t>
  </si>
  <si>
    <t>MO</t>
  </si>
  <si>
    <t>64505</t>
  </si>
  <si>
    <t>816-364-7914</t>
  </si>
  <si>
    <t>MR. STEVEN HALTER</t>
  </si>
  <si>
    <t>stevenh@imgsolutions.net</t>
  </si>
  <si>
    <t>12163 PRICHARD FARM ROAD</t>
  </si>
  <si>
    <t>MARYLAND HEIGHTS</t>
  </si>
  <si>
    <t>314-997-6300</t>
  </si>
  <si>
    <t>MR. BRUCE GIBBS</t>
  </si>
  <si>
    <t>Bgibbs@gfidigital.com</t>
  </si>
  <si>
    <t>OZARK BUSINESS SYSTEMS</t>
  </si>
  <si>
    <t>122 E SPRING</t>
  </si>
  <si>
    <t>NEOSHO</t>
  </si>
  <si>
    <t>417-451-4440</t>
  </si>
  <si>
    <t>MR.GLEN L. VANZANDT</t>
  </si>
  <si>
    <t>gvozark@gmail.com</t>
  </si>
  <si>
    <t>PAGE OFFICE SUPPLY (JUBIL)</t>
  </si>
  <si>
    <t>207 W COMMERCIAL</t>
  </si>
  <si>
    <t>LEBANON</t>
  </si>
  <si>
    <t>417-532-4012</t>
  </si>
  <si>
    <t>MR. CRAIG DECKER</t>
  </si>
  <si>
    <t>admin@pageofficesupply.com</t>
  </si>
  <si>
    <t>ADS1, LLC</t>
  </si>
  <si>
    <t>243 FLOWOOD DRIVE</t>
  </si>
  <si>
    <t>FLOWOOD</t>
  </si>
  <si>
    <t>MS</t>
  </si>
  <si>
    <t>39332</t>
  </si>
  <si>
    <t>601-932-0340</t>
  </si>
  <si>
    <t>MR. VAN COLLUM</t>
  </si>
  <si>
    <t>VAN.COLLUM@ADSMS.US</t>
  </si>
  <si>
    <t>COPYWRITE OF N MISS INC</t>
  </si>
  <si>
    <t>1011 MUNSFORD DR</t>
  </si>
  <si>
    <t>MS.GLORIA SCOTT</t>
  </si>
  <si>
    <t>gscott@copywriteinc.net</t>
  </si>
  <si>
    <t xml:space="preserve">PIKE BUSINESS MACHINES, INC. </t>
  </si>
  <si>
    <t>610 GEORGIA AVE</t>
  </si>
  <si>
    <t>MCCOMB</t>
  </si>
  <si>
    <t>39648</t>
  </si>
  <si>
    <t>601-684-7855</t>
  </si>
  <si>
    <t>MR. LARRY QUIN</t>
  </si>
  <si>
    <t>LQUIN@PBMINC.ORG</t>
  </si>
  <si>
    <t>SMBM (SOUTH MISSISSIPPI BUS MACHINES)</t>
  </si>
  <si>
    <t>1915 25TH AVE</t>
  </si>
  <si>
    <t>GULFPORT</t>
  </si>
  <si>
    <t>228-864-4845</t>
  </si>
  <si>
    <t>MR. MARK BUSCH</t>
  </si>
  <si>
    <t>mjbusch@smbm.net</t>
  </si>
  <si>
    <t>J2 BUSINESS PRODUCTS</t>
  </si>
  <si>
    <t>700 SUNSET BLVD</t>
  </si>
  <si>
    <t>KALISPELL</t>
  </si>
  <si>
    <t>MT</t>
  </si>
  <si>
    <t>406-752-8520</t>
  </si>
  <si>
    <t>MR. JOHN W.  FLINK</t>
  </si>
  <si>
    <t>john@j2op.com</t>
  </si>
  <si>
    <t>BILLINGS</t>
  </si>
  <si>
    <t>406-252-2141</t>
  </si>
  <si>
    <t>OFFICE EQUIPMENT CO - MONTANA</t>
  </si>
  <si>
    <t>200 2ND ST</t>
  </si>
  <si>
    <t>HAVRE</t>
  </si>
  <si>
    <t>406-265-9611</t>
  </si>
  <si>
    <t>MR. GARRETT EDMONDS</t>
  </si>
  <si>
    <t>Garrett@oecinc.com</t>
  </si>
  <si>
    <t>OFFICE SOLUTIONS AND SERVICES</t>
  </si>
  <si>
    <t>1020 NORTH AVE WEST</t>
  </si>
  <si>
    <t>MISSOULA</t>
  </si>
  <si>
    <t>406-541-2020</t>
  </si>
  <si>
    <t>MR. KEVIN HUGUET</t>
  </si>
  <si>
    <t>KEVIN@OS2INC.COM</t>
  </si>
  <si>
    <t>PREFERRED OFFICE EQUIPMENT</t>
  </si>
  <si>
    <t>501 8TH AVE S</t>
  </si>
  <si>
    <t>GREAT FALLS</t>
  </si>
  <si>
    <t>406-454-1391</t>
  </si>
  <si>
    <t>MR. WAYNE A. OLSON</t>
  </si>
  <si>
    <t>waynepreferred@aol.com</t>
  </si>
  <si>
    <t>ADVANCED COPIER TECHNOLOGIES,INC.</t>
  </si>
  <si>
    <t>713 E. SECOND AVENUE</t>
  </si>
  <si>
    <t>GASTONIA</t>
  </si>
  <si>
    <t>NC</t>
  </si>
  <si>
    <t>704-868-3022</t>
  </si>
  <si>
    <t>MR. JERRY SIMPSON</t>
  </si>
  <si>
    <t>jerrys@advancedcopiertech.com</t>
  </si>
  <si>
    <t>BRUSH CREEK TRADING LLC</t>
  </si>
  <si>
    <t>112 GREENHILL RD</t>
  </si>
  <si>
    <t>RAMSEUR</t>
  </si>
  <si>
    <t>27316</t>
  </si>
  <si>
    <t>919-548-6970</t>
  </si>
  <si>
    <t>MR. JOHN J PLEASANTS</t>
  </si>
  <si>
    <t>JOHNJPLEASANTS@HOTMAIL.COM</t>
  </si>
  <si>
    <t>CAROLINA OFFICE EQUIPMENT COMPANY</t>
  </si>
  <si>
    <t>2521 NORTH CHURCH ST, POB 2088</t>
  </si>
  <si>
    <t>ROCKY MOUNT</t>
  </si>
  <si>
    <t>800-628-6844</t>
  </si>
  <si>
    <t>MR. RANDY HUMPHREY</t>
  </si>
  <si>
    <t>rhumphrey@coeco.com</t>
  </si>
  <si>
    <t>DEX OF THE CAROLINAS INC</t>
  </si>
  <si>
    <t>2915 WHITEHALL PARK DR, SUITE 650</t>
  </si>
  <si>
    <t>CHARLOTTE</t>
  </si>
  <si>
    <t>MR. WILLIAM SPRECHER</t>
  </si>
  <si>
    <t>WILLIAM.SPRECHER@DEXIMAGING.COM</t>
  </si>
  <si>
    <t>GRAY AND CREECH, INC.</t>
  </si>
  <si>
    <t>20-D OAK BRANCH DRIVE</t>
  </si>
  <si>
    <t>GREENSBORO</t>
  </si>
  <si>
    <t>27407</t>
  </si>
  <si>
    <t>336-691-0203</t>
  </si>
  <si>
    <t>MR. ALEC BEAN</t>
  </si>
  <si>
    <t>ALEC@GCCOPIERS.COM</t>
  </si>
  <si>
    <t>SHARP BUSINESS SYSTEMS CHARLOTTE</t>
  </si>
  <si>
    <t>4404-A STUART ANDREW BLVD</t>
  </si>
  <si>
    <t>28217</t>
  </si>
  <si>
    <t>704-523-3333</t>
  </si>
  <si>
    <t>MR. BRIAN ALSPECTOR</t>
  </si>
  <si>
    <t>snapsbsnc@sharpusa.com</t>
  </si>
  <si>
    <t>TOTAL LASER CARE OF NC</t>
  </si>
  <si>
    <t>2210 PAGE RD, STE 105</t>
  </si>
  <si>
    <t>DURHAM</t>
  </si>
  <si>
    <t>919-957-1801</t>
  </si>
  <si>
    <t>MR. RICK ECHOLS</t>
  </si>
  <si>
    <t>RICK@TLC-NC.COM</t>
  </si>
  <si>
    <t>GAFFANEY'S OF MINOT INC</t>
  </si>
  <si>
    <t>416 20TH AVE SOUTHEAST</t>
  </si>
  <si>
    <t>MINOT</t>
  </si>
  <si>
    <t>ND</t>
  </si>
  <si>
    <t>58701</t>
  </si>
  <si>
    <t>701-852-3381</t>
  </si>
  <si>
    <t>MR. CORY PARDON</t>
  </si>
  <si>
    <t>gaffaney@srt.com</t>
  </si>
  <si>
    <t>GAFFANEY'S OF WILLISTON INC</t>
  </si>
  <si>
    <t>101-103 EAST BROADWAY</t>
  </si>
  <si>
    <t>WILLISTON</t>
  </si>
  <si>
    <t>701-572-6381</t>
  </si>
  <si>
    <t>MR. JARED CASEY, JR</t>
  </si>
  <si>
    <t>jcasey@faisonopc.com</t>
  </si>
  <si>
    <t>EAKES OFFICE SOLUTIONS</t>
  </si>
  <si>
    <t>617 WEST THIRD ST</t>
  </si>
  <si>
    <t>GRAND ISLAND</t>
  </si>
  <si>
    <t>NE</t>
  </si>
  <si>
    <t>308-382-8026</t>
  </si>
  <si>
    <t>MR. MARK MILLER</t>
  </si>
  <si>
    <t>mmiller@eakes.com</t>
  </si>
  <si>
    <t>JQ OFFICE EQUIPMENT</t>
  </si>
  <si>
    <t>3350 NORTH 90TH STREET</t>
  </si>
  <si>
    <t>OMAHA</t>
  </si>
  <si>
    <t>402-339-5003</t>
  </si>
  <si>
    <t>MR. GREG QUIRK</t>
  </si>
  <si>
    <t>GQUIRK@JQOFFICE.COM</t>
  </si>
  <si>
    <t>ONE OFFICE SOLUTION</t>
  </si>
  <si>
    <t>435 NORFOLK AVE</t>
  </si>
  <si>
    <t>NORFOLK</t>
  </si>
  <si>
    <t>402-371-2108</t>
  </si>
  <si>
    <t>MR. STEVE MCNALLY</t>
  </si>
  <si>
    <t>smcnally@1officesolution.com</t>
  </si>
  <si>
    <t>CONNECTED OFFICE TECHNOLOGIES</t>
  </si>
  <si>
    <t>PORTSMOUTH</t>
  </si>
  <si>
    <t>NH</t>
  </si>
  <si>
    <t>603-380-7333</t>
  </si>
  <si>
    <t>FORMAX (BESCORP, INC)</t>
  </si>
  <si>
    <t>1 EDUCATION WAY</t>
  </si>
  <si>
    <t>DOVER</t>
  </si>
  <si>
    <t>03820</t>
  </si>
  <si>
    <t>603-682-5800</t>
  </si>
  <si>
    <t>MR. RYAN LINDSAY</t>
  </si>
  <si>
    <t>TRLINDSAY@FORMAX.COM</t>
  </si>
  <si>
    <t>NEW LONDON COPY SPECIALISTS, INC.</t>
  </si>
  <si>
    <t>86 SUNAPEE ST</t>
  </si>
  <si>
    <t xml:space="preserve">NEWPORT   </t>
  </si>
  <si>
    <t>03773</t>
  </si>
  <si>
    <t>603-863-9042</t>
  </si>
  <si>
    <t>MR. PHILIP M. GRANT, JR</t>
  </si>
  <si>
    <t>PDGRANT@NHVT.NET</t>
  </si>
  <si>
    <t>SEACOAST BUSINESS MACHINES, INC.</t>
  </si>
  <si>
    <t>11 COLONIAL WAY</t>
  </si>
  <si>
    <t>BARRINGTON</t>
  </si>
  <si>
    <t>03825</t>
  </si>
  <si>
    <t>603-330-3555</t>
  </si>
  <si>
    <t>MR. TERRENCE MILTNER</t>
  </si>
  <si>
    <t>tmiltner@sbmweb.com</t>
  </si>
  <si>
    <t>UNITED BUSINESS MACHINES</t>
  </si>
  <si>
    <t>13 DELTA DR UNITS 9 &amp; 10</t>
  </si>
  <si>
    <t>LONDONDERRY</t>
  </si>
  <si>
    <t>03053</t>
  </si>
  <si>
    <t>603-216-9249</t>
  </si>
  <si>
    <t>MR. KEN LAMALFA</t>
  </si>
  <si>
    <t>klamalfa@ubmnh.com</t>
  </si>
  <si>
    <t>ACE REPROGRAPHICS, INC</t>
  </si>
  <si>
    <t>74 EAST 30TH ST</t>
  </si>
  <si>
    <t>PATERSON</t>
  </si>
  <si>
    <t>NJ</t>
  </si>
  <si>
    <t>07514</t>
  </si>
  <si>
    <t>973-684-5945</t>
  </si>
  <si>
    <t>MR. ARTHUR SCIALLA</t>
  </si>
  <si>
    <t xml:space="preserve">ARTHURS@ACEREPROGRAPHICS.COM </t>
  </si>
  <si>
    <t>ADVANCED OFFICE SYSTEMS</t>
  </si>
  <si>
    <t>129 EAST 1ST AVE</t>
  </si>
  <si>
    <t>ROSELLE</t>
  </si>
  <si>
    <t>07203</t>
  </si>
  <si>
    <t>908-298-0220</t>
  </si>
  <si>
    <t>MR. JIM DEBONIS</t>
  </si>
  <si>
    <t>JIMDEBONIS@AOSNJ.COM</t>
  </si>
  <si>
    <t>ALLTECH BUSINESS SOLUTIONS</t>
  </si>
  <si>
    <t>762 FAIRFIELD AVE</t>
  </si>
  <si>
    <t>KENILWORTH</t>
  </si>
  <si>
    <t>07033</t>
  </si>
  <si>
    <t>908-241-2000</t>
  </si>
  <si>
    <t>MR.CHRISTOPHER GIUFFRE</t>
  </si>
  <si>
    <t>chris@myalltech.com</t>
  </si>
  <si>
    <t>AMERICAN DOCUMENT SOLUTIONS</t>
  </si>
  <si>
    <t>111 CANFIELD AVE, STE A14</t>
  </si>
  <si>
    <t>RANDOLPH</t>
  </si>
  <si>
    <t>07869</t>
  </si>
  <si>
    <t>973-970-9737</t>
  </si>
  <si>
    <t>MR. TIM HOULIHAN</t>
  </si>
  <si>
    <t>THOULIHAN@ADS-NJ.COM</t>
  </si>
  <si>
    <t>COPY CENTER, INC</t>
  </si>
  <si>
    <t>1720 ROUTE 34</t>
  </si>
  <si>
    <t>WALL</t>
  </si>
  <si>
    <t>732-280-1333</t>
  </si>
  <si>
    <t>MR. JEFF PRUDEN</t>
  </si>
  <si>
    <t>georgekrebs@shorebusinesssolutions.com</t>
  </si>
  <si>
    <t>INTERACTIVE OFFICE SYSTEMS</t>
  </si>
  <si>
    <t>250 SHEFFIELD ST</t>
  </si>
  <si>
    <t>MOUNTAINSIDE</t>
  </si>
  <si>
    <t>07092</t>
  </si>
  <si>
    <t>908-232-4467</t>
  </si>
  <si>
    <t>MR. CHRIS CHAFT</t>
  </si>
  <si>
    <t>CCHAFT@INTERACTIVEOFFICESYSTEMS.COM</t>
  </si>
  <si>
    <t>MANAGED BUSINESS SOLUTIONS</t>
  </si>
  <si>
    <t>1216-22 KENNEDY BLVD</t>
  </si>
  <si>
    <t>BAYONNE</t>
  </si>
  <si>
    <t>07002</t>
  </si>
  <si>
    <t>908-842-0000</t>
  </si>
  <si>
    <t>MR. JIM COLER</t>
  </si>
  <si>
    <t>JPCOLER@METROMBS.COM</t>
  </si>
  <si>
    <t>MOSSMANS BUSINESS MACHINE</t>
  </si>
  <si>
    <t>206 W. WHITEHORSE PIKE</t>
  </si>
  <si>
    <t>609-652-0600</t>
  </si>
  <si>
    <t>MR. TOM MOSSMAN</t>
  </si>
  <si>
    <t>tmossman@comcast.net</t>
  </si>
  <si>
    <t>PICASSO BUSINESS SOLUTIONS, INC</t>
  </si>
  <si>
    <t>843 ROUTE 33, SUITE 11</t>
  </si>
  <si>
    <t>FREEHOLD</t>
  </si>
  <si>
    <t>07728</t>
  </si>
  <si>
    <t>732 431-0182</t>
  </si>
  <si>
    <t>MR. HOWARD TOPAL</t>
  </si>
  <si>
    <t>HTOPAL@MY-PBS.COM</t>
  </si>
  <si>
    <t>PRIOR &amp; NAMI BUSINESS SYSTEMS</t>
  </si>
  <si>
    <t>1666 HAMILTON AVE</t>
  </si>
  <si>
    <t>HAMILTON</t>
  </si>
  <si>
    <t>08629</t>
  </si>
  <si>
    <t>609-584-5252</t>
  </si>
  <si>
    <t>MR. ANTHONY NAMI</t>
  </si>
  <si>
    <t>TONY@PRIORNAMI.COM</t>
  </si>
  <si>
    <t>SHARP BUSINESS SYSTEMS NEW JERSEY</t>
  </si>
  <si>
    <t>201-529-8644</t>
  </si>
  <si>
    <t>MR. JEFF RANDAZZO</t>
  </si>
  <si>
    <t>snapsbsnj@sharpusa.com</t>
  </si>
  <si>
    <t>SUPERIOR OFFICE SYSTEMS</t>
  </si>
  <si>
    <t>19 GROSS AVE</t>
  </si>
  <si>
    <t>EDISON</t>
  </si>
  <si>
    <t>08837</t>
  </si>
  <si>
    <t>732-738-0093</t>
  </si>
  <si>
    <t>MR. PHIL BLANK</t>
  </si>
  <si>
    <t>pblank@superiorofficenj.com</t>
  </si>
  <si>
    <t>UNITED BUSINESS SYSTEMS</t>
  </si>
  <si>
    <t>302 ROUTE 46 EAST</t>
  </si>
  <si>
    <t>FAIRFIELD</t>
  </si>
  <si>
    <t>07004</t>
  </si>
  <si>
    <t>973-276-6299</t>
  </si>
  <si>
    <t>MR ANDY RUGGIERO</t>
  </si>
  <si>
    <t>andy@ubscopy.com</t>
  </si>
  <si>
    <t>CRUMBACHER BUSINESS SYSTEMS</t>
  </si>
  <si>
    <t>2907 AGUA FRIA STREET</t>
  </si>
  <si>
    <t>SANTA FE</t>
  </si>
  <si>
    <t>NM</t>
  </si>
  <si>
    <t>87507</t>
  </si>
  <si>
    <t>505-820-6007</t>
  </si>
  <si>
    <t>MR. JOHN CRUMBACHER</t>
  </si>
  <si>
    <t>JOHN@CRUBSY.COM</t>
  </si>
  <si>
    <t>ALBUQUERQUE IMAGE PRODUCTS</t>
  </si>
  <si>
    <t>ALBUQUERQUE</t>
  </si>
  <si>
    <t>505-881-6266</t>
  </si>
  <si>
    <t>MS. KELLY MARTINEZ</t>
  </si>
  <si>
    <t>KELLY@ALBIMAGE.COM</t>
  </si>
  <si>
    <t>SOUTHWEST COPY SYSTEMS,INC.</t>
  </si>
  <si>
    <t>4545 MCLEOD ROAD, NE</t>
  </si>
  <si>
    <t>505-344-8211</t>
  </si>
  <si>
    <t>MR. MICHAEL CONTOIS</t>
  </si>
  <si>
    <t>mc@southwestcopy.com</t>
  </si>
  <si>
    <t>SPARKS OFFICE SUPPLY</t>
  </si>
  <si>
    <t>301 NO CANAL ST</t>
  </si>
  <si>
    <t>CARLSBAD</t>
  </si>
  <si>
    <t>505-885-3146</t>
  </si>
  <si>
    <t>MR.KEITH SPARKS</t>
  </si>
  <si>
    <t>keithsparks@sparksos.com</t>
  </si>
  <si>
    <t>THE OFFICE CENTER, INC</t>
  </si>
  <si>
    <t>MR. CRAIG STARK</t>
  </si>
  <si>
    <t>craig@officecenterinc.com</t>
  </si>
  <si>
    <t>OFFICE PRODUCTS INC.</t>
  </si>
  <si>
    <t>121 FREEPORT CIRCLE</t>
  </si>
  <si>
    <t>FALLON</t>
  </si>
  <si>
    <t>NV</t>
  </si>
  <si>
    <t>775-423-5403</t>
  </si>
  <si>
    <t>MR. TED ZIMMERMAN</t>
  </si>
  <si>
    <t>Ted.Zimmerman@officeporinc.net</t>
  </si>
  <si>
    <t>ATLAS STAR CORPORATION</t>
  </si>
  <si>
    <t>753 ROUTE 9</t>
  </si>
  <si>
    <t>WAPPINGERS FALLS</t>
  </si>
  <si>
    <t>NY</t>
  </si>
  <si>
    <t>845-297-0078</t>
  </si>
  <si>
    <t>MR. GARY BRADFORD</t>
  </si>
  <si>
    <t>gb@atlastar.com</t>
  </si>
  <si>
    <t>CENTRAL BUSINESS SOLUTIONS,INC.</t>
  </si>
  <si>
    <t>211 EAST 43RD ST, 23RD FLOOR</t>
  </si>
  <si>
    <t>NEW YORK</t>
  </si>
  <si>
    <t>10017</t>
  </si>
  <si>
    <t>646-223-1044</t>
  </si>
  <si>
    <t>MR. DAMIEN MCCLAVE</t>
  </si>
  <si>
    <t>dmcclave@mycbsteam.com</t>
  </si>
  <si>
    <t>CENTRAL BUSINESS SYSTEMS</t>
  </si>
  <si>
    <t>1219 WALT WHITMAN RD</t>
  </si>
  <si>
    <t>MELVILLE</t>
  </si>
  <si>
    <t>631-249-1990</t>
  </si>
  <si>
    <t>MR. MICHAEL CHAMBERS</t>
  </si>
  <si>
    <t>mchambers@centralcopiers.com</t>
  </si>
  <si>
    <t>UNIVERSAL OFFICE PRODUCTS</t>
  </si>
  <si>
    <t>43 BROAD STREET, POB 187</t>
  </si>
  <si>
    <t>WATERFORD</t>
  </si>
  <si>
    <t>12188</t>
  </si>
  <si>
    <t>518-238-1315</t>
  </si>
  <si>
    <t>MR. MICHAEL CICCHINELLI</t>
  </si>
  <si>
    <t>universal5690@yahoo.com</t>
  </si>
  <si>
    <t>DELAWARE BUSINESS SYSTEMS</t>
  </si>
  <si>
    <t>89 MAIN ST</t>
  </si>
  <si>
    <t>DELHI</t>
  </si>
  <si>
    <t>607-746-3533</t>
  </si>
  <si>
    <t>MR. W. BROSI / L. BROSI</t>
  </si>
  <si>
    <t>dbsinc@delhi.net</t>
  </si>
  <si>
    <t>EAGLE SYSTEMS, INC.</t>
  </si>
  <si>
    <t>2421 HARLEM RD</t>
  </si>
  <si>
    <t>BUFFALO</t>
  </si>
  <si>
    <t>14225</t>
  </si>
  <si>
    <t>716-893-0506</t>
  </si>
  <si>
    <t>MR. RICHARD SMITH</t>
  </si>
  <si>
    <t>RSMITH@EAGLENY.COM</t>
  </si>
  <si>
    <t>EASTERN OFFICE SUPPLY OF UPSTATE NY</t>
  </si>
  <si>
    <t>139 ERIE BLVD</t>
  </si>
  <si>
    <t>SCHENECTADY</t>
  </si>
  <si>
    <t>518-377-8000</t>
  </si>
  <si>
    <t>MR.PHILLIP TIBERIO</t>
  </si>
  <si>
    <t>phil@easternoffice.com</t>
  </si>
  <si>
    <t>EBE OFFICE SOURCE</t>
  </si>
  <si>
    <t>70 TRAVIS AVE</t>
  </si>
  <si>
    <t>BINGHAMTON</t>
  </si>
  <si>
    <t>607-723-0000</t>
  </si>
  <si>
    <t>MR.DANIEL J. WILLIAMS</t>
  </si>
  <si>
    <t>ebedan@aol.com</t>
  </si>
  <si>
    <t>EXECUTEX, INC</t>
  </si>
  <si>
    <t>50 BROADWAY</t>
  </si>
  <si>
    <t>HAWTHORNE</t>
  </si>
  <si>
    <t>10532</t>
  </si>
  <si>
    <t>914-345-0930</t>
  </si>
  <si>
    <t>MR. DOMINICK MASTROCOLA</t>
  </si>
  <si>
    <t>DOMINICK@EXECUTEX.COM</t>
  </si>
  <si>
    <t>FAX UNLIMITED, INC</t>
  </si>
  <si>
    <t>74 EAST ROUTE 59</t>
  </si>
  <si>
    <t>SPRING VALLEY</t>
  </si>
  <si>
    <t>10977</t>
  </si>
  <si>
    <t>845-425-5255</t>
  </si>
  <si>
    <t>MR. ISAAC BREWER</t>
  </si>
  <si>
    <t>ISAAC@FAXUNLIMITED.COM</t>
  </si>
  <si>
    <t>INTEGRATED DOCUMENT SOLUTIONS</t>
  </si>
  <si>
    <t>1219 MCDONALD AVE, FLOOR #1</t>
  </si>
  <si>
    <t>BROOKLYN</t>
  </si>
  <si>
    <t>11230</t>
  </si>
  <si>
    <t>212-470-5588</t>
  </si>
  <si>
    <t>MS. JOAN WONG</t>
  </si>
  <si>
    <t>JOAN@IDOCSNY.COM</t>
  </si>
  <si>
    <t>LDI COLOR TOOLBOX</t>
  </si>
  <si>
    <t>50 JERICHO QUADRANGLE, STE 115</t>
  </si>
  <si>
    <t>JERICHO</t>
  </si>
  <si>
    <t>516-877-9100</t>
  </si>
  <si>
    <t>MR. JEROME BLAINE</t>
  </si>
  <si>
    <t>jblaine@ldicolortoolbox.com</t>
  </si>
  <si>
    <t>METROLAND BUSINESS MACH</t>
  </si>
  <si>
    <t>25 KRAFT AVENUE</t>
  </si>
  <si>
    <t>ALBANY</t>
  </si>
  <si>
    <t>518-452-2600</t>
  </si>
  <si>
    <t>MR. EDWARD NEARY</t>
  </si>
  <si>
    <t>eneary@metrobusma.com</t>
  </si>
  <si>
    <t>NATIONAL BUSINESS TECHNOLOGIES</t>
  </si>
  <si>
    <t>505 BRADFORD ST</t>
  </si>
  <si>
    <t>12206</t>
  </si>
  <si>
    <t>518-724-6455</t>
  </si>
  <si>
    <t>MR. SCOTT MUELLER</t>
  </si>
  <si>
    <t>SMUELLER@NATIONAL1927.COM</t>
  </si>
  <si>
    <t>NORTHERN COPY PRODUCTS</t>
  </si>
  <si>
    <t>307 SO HAMILTON ST</t>
  </si>
  <si>
    <t>WATERTOWN</t>
  </si>
  <si>
    <t>315-788-8040</t>
  </si>
  <si>
    <t>MR. KEVIN CHAMBERLAIN</t>
  </si>
  <si>
    <t>chamb68@yahoo.com</t>
  </si>
  <si>
    <t>PARALLEL DOCUMENT SYSTEMS</t>
  </si>
  <si>
    <t xml:space="preserve">2578 BROADWAY, SUITE 114   </t>
  </si>
  <si>
    <t xml:space="preserve">NEW YORK </t>
  </si>
  <si>
    <t>10025</t>
  </si>
  <si>
    <t xml:space="preserve">877-237-9470 </t>
  </si>
  <si>
    <t>MR. JIM BROOKS</t>
  </si>
  <si>
    <t>JIM@PARALLELDOCUMENT.COM</t>
  </si>
  <si>
    <t>PRIZM DOCUMENT &amp; TECHNOLOGY SOLUTIONS</t>
  </si>
  <si>
    <t>6 LIBERTY STREET</t>
  </si>
  <si>
    <t>ARCADE</t>
  </si>
  <si>
    <t>14009</t>
  </si>
  <si>
    <t>585-653-5041</t>
  </si>
  <si>
    <t>MR. ANDREW STANG</t>
  </si>
  <si>
    <t>ANDREW@PRIZMTECH.COM</t>
  </si>
  <si>
    <t>COPIER BLOWOUT</t>
  </si>
  <si>
    <t>16A SUNNYSIDE BLVD</t>
  </si>
  <si>
    <t>PLAINVIEW</t>
  </si>
  <si>
    <t>11803</t>
  </si>
  <si>
    <t>516-450-8380</t>
  </si>
  <si>
    <t>MR. MATTHEW IUCULANO</t>
  </si>
  <si>
    <t>MATT@REDUCEDRATEQUOTE.COM</t>
  </si>
  <si>
    <t>RDI SOLUTIONS, LLC</t>
  </si>
  <si>
    <t>80 MAIDEN LANE, STE 1503</t>
  </si>
  <si>
    <t>10038</t>
  </si>
  <si>
    <t>212-244-9480</t>
  </si>
  <si>
    <t>MS. LOURDES REGAN</t>
  </si>
  <si>
    <t>LREGAN@RDISOLUTIONS.COM</t>
  </si>
  <si>
    <t>S3 BUSINESS SOLUTIONS</t>
  </si>
  <si>
    <t>516 CHERRY LANE</t>
  </si>
  <si>
    <t>FLORAL PARK</t>
  </si>
  <si>
    <t>11001</t>
  </si>
  <si>
    <t>212-719-9500</t>
  </si>
  <si>
    <t>MR. EDWARD SCHERER</t>
  </si>
  <si>
    <t>ESCHERER@S3MPS.COM</t>
  </si>
  <si>
    <t>SHORE OFFICE SYSTEMS</t>
  </si>
  <si>
    <t>60 ENTER LANE</t>
  </si>
  <si>
    <t>ISLANDIA</t>
  </si>
  <si>
    <t>11749</t>
  </si>
  <si>
    <t>631-581-5000</t>
  </si>
  <si>
    <t>MR. DOUGLAS GARVEY</t>
  </si>
  <si>
    <t>SPECIALTY BUSINESS MACHINES</t>
  </si>
  <si>
    <t>260 WEST 35TH ST, 11TH FLOOR</t>
  </si>
  <si>
    <t>212-587-9600</t>
  </si>
  <si>
    <t>MR. STEVE SCHAPS</t>
  </si>
  <si>
    <t>steve@specialtybusiness.com</t>
  </si>
  <si>
    <t>TC TECHNOLOGIES</t>
  </si>
  <si>
    <t>1000 YOUNG STREET, SUITE 490</t>
  </si>
  <si>
    <t>TONAWANDA</t>
  </si>
  <si>
    <t>14150</t>
  </si>
  <si>
    <t>716-743-9900</t>
  </si>
  <si>
    <t>MR. RICHARD HERMANN</t>
  </si>
  <si>
    <t>RHERMANN@E-TCT.COM</t>
  </si>
  <si>
    <t>TRI STATE CAMERA EXCHANGE</t>
  </si>
  <si>
    <t>150 SULLIVAN STREET</t>
  </si>
  <si>
    <t>11231</t>
  </si>
  <si>
    <t>347-417-7022</t>
  </si>
  <si>
    <t>MR. MICHAEL BEILUSH</t>
  </si>
  <si>
    <t>michael@tristatecamera.com</t>
  </si>
  <si>
    <t>INTRINSIC TECHNOLOGY GROUP</t>
  </si>
  <si>
    <t>90 JOHN ST, STE 502</t>
  </si>
  <si>
    <t>212-643-4808</t>
  </si>
  <si>
    <t>MS. NEETU THOMAS</t>
  </si>
  <si>
    <t>NEETU@UBSNA.COM</t>
  </si>
  <si>
    <t>WORKPLACE BUSINESS SOLUTIONS</t>
  </si>
  <si>
    <t>4 AERIAL WAY, STE B</t>
  </si>
  <si>
    <t>SYOSSET</t>
  </si>
  <si>
    <t>11791</t>
  </si>
  <si>
    <t>631-273-7500</t>
  </si>
  <si>
    <t>MR. MIKE DAMICO</t>
  </si>
  <si>
    <t>md@theworkplacegroup.com</t>
  </si>
  <si>
    <t>DONNELLEN MCCARTHY ASSOCIATES</t>
  </si>
  <si>
    <t>10855 MEDALLION DR</t>
  </si>
  <si>
    <t>CINCINNATI</t>
  </si>
  <si>
    <t>OH</t>
  </si>
  <si>
    <t>513-769-7800</t>
  </si>
  <si>
    <t>MR. JIM DONNELLON</t>
  </si>
  <si>
    <t>j.donnellon@absproducts.com</t>
  </si>
  <si>
    <t>APPLIED LASER TECHNOLOGIES, LLC</t>
  </si>
  <si>
    <t>4560 JOHNSTON PARKWAY</t>
  </si>
  <si>
    <t>CLEVELAND</t>
  </si>
  <si>
    <t>44128</t>
  </si>
  <si>
    <t>216-663-8181</t>
  </si>
  <si>
    <t>MR. SCOTT TREHER</t>
  </si>
  <si>
    <t>STREHER@ALTCONNECT.COM</t>
  </si>
  <si>
    <t>BLAKEMANS VALLEY OFFICE EQUIPMENT</t>
  </si>
  <si>
    <t>8534 SOUTH AVE</t>
  </si>
  <si>
    <t>YOUNGSTOWN</t>
  </si>
  <si>
    <t>330-729-1000</t>
  </si>
  <si>
    <t>MR. STEVE BLAKEMAN</t>
  </si>
  <si>
    <t>steve@valleyoffice.com</t>
  </si>
  <si>
    <t>COPECO INC</t>
  </si>
  <si>
    <t>3874 HIGHLAND PARK RD NW</t>
  </si>
  <si>
    <t>NORTH CANTON</t>
  </si>
  <si>
    <t>330-499-7337</t>
  </si>
  <si>
    <t>MR. BRIAN FRANK</t>
  </si>
  <si>
    <t>bfrank@veohio.com</t>
  </si>
  <si>
    <t>COPIER CONSULTANTS, INC.</t>
  </si>
  <si>
    <t>5590 LAUBY RD, STE 9</t>
  </si>
  <si>
    <t>330-497-4724</t>
  </si>
  <si>
    <t>MR. MITCH WARE</t>
  </si>
  <si>
    <t>MWARE@COPIERCONSULTANTSINC.COM</t>
  </si>
  <si>
    <t>DCS TECHNOLOGIES CORPORATION</t>
  </si>
  <si>
    <t>6501 STATE ROUTE 123</t>
  </si>
  <si>
    <t>FRANKLIN</t>
  </si>
  <si>
    <t>45005</t>
  </si>
  <si>
    <t>800-827-3271</t>
  </si>
  <si>
    <t>MR. JOHN TAYLOR</t>
  </si>
  <si>
    <t>JOHN.TAYLOR@DCS-TECH.COM</t>
  </si>
  <si>
    <t>IGM COPY PRODUCTS, INC</t>
  </si>
  <si>
    <t>29 CHARLOTTE ST</t>
  </si>
  <si>
    <t>PAINESVILLE</t>
  </si>
  <si>
    <t>44077</t>
  </si>
  <si>
    <t>440-352-2327</t>
  </si>
  <si>
    <t>MR. CHUCK CARAFA, JR.</t>
  </si>
  <si>
    <t>CHUCK@IGMCOPY.COM</t>
  </si>
  <si>
    <t>LOUDY OFFICE MACHINES INC</t>
  </si>
  <si>
    <t>119 MARTIN ST</t>
  </si>
  <si>
    <t>937-548-1818</t>
  </si>
  <si>
    <t>MR. TIM LOUDY</t>
  </si>
  <si>
    <t>tloudy@loudy.net</t>
  </si>
  <si>
    <t>MILLENNIUM BUSINESS SYSTEMS</t>
  </si>
  <si>
    <t>11085 MONGOMERY RD</t>
  </si>
  <si>
    <t>513-924-9600</t>
  </si>
  <si>
    <t>MR. DAVID A. BARTLOW</t>
  </si>
  <si>
    <t>dbartlow@getmillennium.com</t>
  </si>
  <si>
    <t>MIRIFEX (AMERICAN COPY EQUIP/ACE)</t>
  </si>
  <si>
    <t>6599 GRANGER ROAD</t>
  </si>
  <si>
    <t>216-642-9555</t>
  </si>
  <si>
    <t>MR. JOHN BARON</t>
  </si>
  <si>
    <t>jb@acecleveland.com</t>
  </si>
  <si>
    <t>MOS</t>
  </si>
  <si>
    <t>3153 BELMONT STREET</t>
  </si>
  <si>
    <t>BELLAIRE</t>
  </si>
  <si>
    <t>740-676-2943</t>
  </si>
  <si>
    <t>MS. BARBARA A. GODWIN</t>
  </si>
  <si>
    <t>micromaid@aol.com</t>
  </si>
  <si>
    <t>OBM</t>
  </si>
  <si>
    <t>1111 SUPERIOR AVE SUITE 105</t>
  </si>
  <si>
    <t>44114</t>
  </si>
  <si>
    <t>216-485-2000</t>
  </si>
  <si>
    <t>MR. SALVATORE SPAGNOLA</t>
  </si>
  <si>
    <t>SAL.SPAGNOLA@OBM-NBI.COM</t>
  </si>
  <si>
    <t>PROFESSIONAL SERV TECHNIQUES</t>
  </si>
  <si>
    <t>833 JAMES STREET</t>
  </si>
  <si>
    <t>ZANESVILLE</t>
  </si>
  <si>
    <t>740-452-8901</t>
  </si>
  <si>
    <t>MR. JOHN LEAR</t>
  </si>
  <si>
    <t>JLEAR39@HOTMAIL.COM</t>
  </si>
  <si>
    <t>A-OK OFFICE SYSTEMS INC</t>
  </si>
  <si>
    <t>2208 WEST GORE BLVD</t>
  </si>
  <si>
    <t>LAWTON</t>
  </si>
  <si>
    <t>OK</t>
  </si>
  <si>
    <t>580-357-4700</t>
  </si>
  <si>
    <t>MR.GORDON COLIS</t>
  </si>
  <si>
    <t>INFO@AOKOFFICE.COM</t>
  </si>
  <si>
    <t>B &amp; C BUSINESS PRODUCTS</t>
  </si>
  <si>
    <t>113 W. 9TH STREET</t>
  </si>
  <si>
    <t>STILLWATER</t>
  </si>
  <si>
    <t>405-372-3882</t>
  </si>
  <si>
    <t>TULSA</t>
  </si>
  <si>
    <t>FUZZELLS BUSINESS MACHINE</t>
  </si>
  <si>
    <t>OKLAHOMA CITY</t>
  </si>
  <si>
    <t>73122</t>
  </si>
  <si>
    <t>405-721-2222</t>
  </si>
  <si>
    <t>MR. DEL FUZZELL</t>
  </si>
  <si>
    <t>SALES@FUZZELLS.COM</t>
  </si>
  <si>
    <t>LAKELAND OFFICE SYSTEMS</t>
  </si>
  <si>
    <t>10550 SOUTH HIGHWAY 69</t>
  </si>
  <si>
    <t>MIAMI</t>
  </si>
  <si>
    <t>74355-1029</t>
  </si>
  <si>
    <t>800-798-8606</t>
  </si>
  <si>
    <t>MR. JOHN M. TYSON</t>
  </si>
  <si>
    <t>jtyson@lakelandoffice.com</t>
  </si>
  <si>
    <t>PREFERRED BUSINESS SYSTEMS</t>
  </si>
  <si>
    <t>5334 E 46TH ST</t>
  </si>
  <si>
    <t>918-252-2199</t>
  </si>
  <si>
    <t>MR. MIKE WOLFINBARGER</t>
  </si>
  <si>
    <t>mike@pbscopy.com</t>
  </si>
  <si>
    <t>RK BLACK, INC.</t>
  </si>
  <si>
    <t>MR. CHRIS BLACK</t>
  </si>
  <si>
    <t>cblack@rkblack.com</t>
  </si>
  <si>
    <t>SMART IMAGE SYSTEMS</t>
  </si>
  <si>
    <t>405-619-0999</t>
  </si>
  <si>
    <t>MR. WARREN HASKINS</t>
  </si>
  <si>
    <t>warrenh@smartimagesystems.com</t>
  </si>
  <si>
    <t>ONTARIO</t>
  </si>
  <si>
    <t>OR</t>
  </si>
  <si>
    <t>PACIFIC OFFICE AUTOMATION</t>
  </si>
  <si>
    <t>14747 NW GREENBRIER PARKWAY</t>
  </si>
  <si>
    <t>BEAVERTON</t>
  </si>
  <si>
    <t>503-641-2000</t>
  </si>
  <si>
    <t>Doug.Pitassi@pacificoffice.com</t>
  </si>
  <si>
    <t>SOUTH COAST OFFICE SUPPLY</t>
  </si>
  <si>
    <t>199 N BROADWAY</t>
  </si>
  <si>
    <t>COOS BAY</t>
  </si>
  <si>
    <t>541-267-5114</t>
  </si>
  <si>
    <t>ASSOCIATED IMAGING SOLUTIONS, INC.</t>
  </si>
  <si>
    <t>130 ALMSHOUSE RD, STE 209</t>
  </si>
  <si>
    <t>RICHBORO</t>
  </si>
  <si>
    <t>PA</t>
  </si>
  <si>
    <t>18954</t>
  </si>
  <si>
    <t>215-322-9145</t>
  </si>
  <si>
    <t>MR. PHIL BOWMAN</t>
  </si>
  <si>
    <t>PBOWMAN@ASSOCIATEDIMAGING.COM</t>
  </si>
  <si>
    <t>AXIS BUSINESS CONSULTANTS LLC</t>
  </si>
  <si>
    <t>1810 PARKWAY VIEW DRIVE</t>
  </si>
  <si>
    <t>PITTSBURGH</t>
  </si>
  <si>
    <t>15205</t>
  </si>
  <si>
    <t>412-788-6262</t>
  </si>
  <si>
    <t>MS. CINDY ENSCOE</t>
  </si>
  <si>
    <t>CINDY@AXIS-BC.COM</t>
  </si>
  <si>
    <t>DOING BETTER BUSINESS, INC</t>
  </si>
  <si>
    <t>2735 RAILROAD STREET</t>
  </si>
  <si>
    <t>412-279-1400</t>
  </si>
  <si>
    <t>MS. DEBRA DELLAPOSTA</t>
  </si>
  <si>
    <t>DJD@WPSSOLUTIONS.COM</t>
  </si>
  <si>
    <t>JAY'S BUSINESS SYSTEMS</t>
  </si>
  <si>
    <t>150 EAST GROVE STREET</t>
  </si>
  <si>
    <t>DUNMORE</t>
  </si>
  <si>
    <t>570-347-2973</t>
  </si>
  <si>
    <t>MR. JOE TOMARO</t>
  </si>
  <si>
    <t>JTomaro@jaysbsi.com</t>
  </si>
  <si>
    <t>NITTANY OFFICE EQUIPMENT</t>
  </si>
  <si>
    <t>1207 S ATHERTON ST</t>
  </si>
  <si>
    <t>STATE COLLEGE</t>
  </si>
  <si>
    <t>814-238-0568</t>
  </si>
  <si>
    <t>MR.THOM KERR, SR.</t>
  </si>
  <si>
    <t>paulkerr@nittanyoffice.com</t>
  </si>
  <si>
    <t>PRECISION COPY PRODUCTS, INC.</t>
  </si>
  <si>
    <t>600 STATE STREET</t>
  </si>
  <si>
    <t>CLAIRTON</t>
  </si>
  <si>
    <t>412-233-3000</t>
  </si>
  <si>
    <t>MR. TOM PICKFORD</t>
  </si>
  <si>
    <t>julieb@precopy.com</t>
  </si>
  <si>
    <t>STANDARD DIGITAL IMAGING,INC.</t>
  </si>
  <si>
    <t>1370 INDUSTRIAL BLVD</t>
  </si>
  <si>
    <t>SOUTHAMPTON</t>
  </si>
  <si>
    <t>18966</t>
  </si>
  <si>
    <t>215-992-4220</t>
  </si>
  <si>
    <t>MR. JOHN M. BRANKA, SR.</t>
  </si>
  <si>
    <t>john.branka@standardigital.com</t>
  </si>
  <si>
    <t>TCG DOCUMENT SOLUTIONS</t>
  </si>
  <si>
    <t>447 VEIT ROAD</t>
  </si>
  <si>
    <t>HUNTINGDON VALLEY</t>
  </si>
  <si>
    <t>19006</t>
  </si>
  <si>
    <t>610-993-8088</t>
  </si>
  <si>
    <t>MS. DORTHEA L. CHAMBERS</t>
  </si>
  <si>
    <t>Dchambers@thechambers-group.com</t>
  </si>
  <si>
    <t>THE WILSON GROUP LLC</t>
  </si>
  <si>
    <t>147 DELTA DRIVE</t>
  </si>
  <si>
    <t>15238</t>
  </si>
  <si>
    <t>412-841-7957</t>
  </si>
  <si>
    <t>MR. DERRICK WILSON</t>
  </si>
  <si>
    <t>DWILSON@WILSONWORKFLOWSOLUTIONS.COM</t>
  </si>
  <si>
    <t>FRASER ADVANCED INFO SYSTEMS</t>
  </si>
  <si>
    <t>320 PENN CENTER</t>
  </si>
  <si>
    <t>READING</t>
  </si>
  <si>
    <t xml:space="preserve">PA </t>
  </si>
  <si>
    <t>610-378-0101</t>
  </si>
  <si>
    <t>MR. WILLIAM FRASER</t>
  </si>
  <si>
    <t>wfraser@fraser-ais.com</t>
  </si>
  <si>
    <t>PHILLIPS OFFICE SOLUTIONS</t>
  </si>
  <si>
    <t>501 FULLING MILL RD</t>
  </si>
  <si>
    <t>17057</t>
  </si>
  <si>
    <t>717-944-0400</t>
  </si>
  <si>
    <t>MR. WILLIAM SHUEY</t>
  </si>
  <si>
    <t>bshuey@buyphillips.com</t>
  </si>
  <si>
    <t>PITNEY BOWES OF PUERTO RICO(TISCHER)</t>
  </si>
  <si>
    <t>CALLE TABUNUCO #7, STE 120</t>
  </si>
  <si>
    <t>GUAYNABO</t>
  </si>
  <si>
    <t>PR</t>
  </si>
  <si>
    <t>00968</t>
  </si>
  <si>
    <t>787-641-9601</t>
  </si>
  <si>
    <t>MR. FAUSTINO GARCIA</t>
  </si>
  <si>
    <t>faustino.garcia@pb.com</t>
  </si>
  <si>
    <t>DOCUMENT SUPPORT, INC</t>
  </si>
  <si>
    <t>CALLE 420 MM7 URB COUNRTY CLUB</t>
  </si>
  <si>
    <t>CAROLINA</t>
  </si>
  <si>
    <t>00982</t>
  </si>
  <si>
    <t>787-294-9663</t>
  </si>
  <si>
    <t>MR. ISRAEL LEVI</t>
  </si>
  <si>
    <t>ilevi@dsincpr.com</t>
  </si>
  <si>
    <t>AUTOMATED BUSINESS SOLUTIONS</t>
  </si>
  <si>
    <t>415 KILVERT STREET</t>
  </si>
  <si>
    <t>WARWICK</t>
  </si>
  <si>
    <t>RI</t>
  </si>
  <si>
    <t>02886</t>
  </si>
  <si>
    <t>401-732-3000</t>
  </si>
  <si>
    <t>AXION BUSINESS TECHNOLOGIES</t>
  </si>
  <si>
    <t>401-438-6622</t>
  </si>
  <si>
    <t>MR. ROBERT FERLAND</t>
  </si>
  <si>
    <t>robertferland@axionbt.com</t>
  </si>
  <si>
    <t xml:space="preserve">INNOVEX </t>
  </si>
  <si>
    <t>11 POWDER HILL RD</t>
  </si>
  <si>
    <t>LINCOLN</t>
  </si>
  <si>
    <t>02865</t>
  </si>
  <si>
    <t>401-232-7000</t>
  </si>
  <si>
    <t>MR. PETER PARISI</t>
  </si>
  <si>
    <t>Pparisi@innovex.tech</t>
  </si>
  <si>
    <t>CAROLINA BUSINESS EQUIPMENT</t>
  </si>
  <si>
    <t>5123 BUSH RIVER ROAD</t>
  </si>
  <si>
    <t>COLUMBIA</t>
  </si>
  <si>
    <t>SC</t>
  </si>
  <si>
    <t>803-798-7522</t>
  </si>
  <si>
    <t>MR. JOHN ECKSTROM</t>
  </si>
  <si>
    <t>johne@cbesc.com</t>
  </si>
  <si>
    <t>THE OFFICE PEOPLE</t>
  </si>
  <si>
    <t>3129 W MONTAGUE AVE</t>
  </si>
  <si>
    <t>NORTH CHARLESTON</t>
  </si>
  <si>
    <t>29418</t>
  </si>
  <si>
    <t>843-769-7774</t>
  </si>
  <si>
    <t>MR. SEAN MUMMERT</t>
  </si>
  <si>
    <t>SEAN@CHARLESTONIMAGING.COM</t>
  </si>
  <si>
    <t>DIGITAL SOLUTIONS</t>
  </si>
  <si>
    <t>1258 THIRD AVE SOUTH</t>
  </si>
  <si>
    <t>MYRTLE BEACH</t>
  </si>
  <si>
    <t>843-448-4141</t>
  </si>
  <si>
    <t>MR. BOB METCALF</t>
  </si>
  <si>
    <t>BMETCALF@DIGITALSOLUTIONSCOPIERS.COM</t>
  </si>
  <si>
    <t>MR. LARRY FARR</t>
  </si>
  <si>
    <t>SHARP BUSINESS SYSTEMS GREENVILLE</t>
  </si>
  <si>
    <t>109 BEN HAMBY DRIVE</t>
  </si>
  <si>
    <t>29615</t>
  </si>
  <si>
    <t>864-859-5013</t>
  </si>
  <si>
    <t>MR. THOMAS PICKENS</t>
  </si>
  <si>
    <t>snapsbssc@sharpusa.com</t>
  </si>
  <si>
    <t>VISION OFFICE SYSTEMS OF SOUTH</t>
  </si>
  <si>
    <t>64 ST MARK ROAD</t>
  </si>
  <si>
    <t>TAYLORS</t>
  </si>
  <si>
    <t>29687</t>
  </si>
  <si>
    <t>704-583-7393</t>
  </si>
  <si>
    <t>MR. FRED HABBAL</t>
  </si>
  <si>
    <t>fhabbal@visionofficesystems.com</t>
  </si>
  <si>
    <t>SIOUX FALLS</t>
  </si>
  <si>
    <t>SD</t>
  </si>
  <si>
    <t>APPALACHIA BUSINESS COMMUNICATIONS</t>
  </si>
  <si>
    <t>232 SOUTH PETERS RD</t>
  </si>
  <si>
    <t>KNOXVILLE</t>
  </si>
  <si>
    <t>TN</t>
  </si>
  <si>
    <t>865-531-9000</t>
  </si>
  <si>
    <t>MR. TODD JACKSON</t>
  </si>
  <si>
    <t>toddjackson@appalachiamail.com</t>
  </si>
  <si>
    <t>BBE SOLUTIONS</t>
  </si>
  <si>
    <t>310 WILSON PIKE CIRCLE</t>
  </si>
  <si>
    <t>BRENTWOOD</t>
  </si>
  <si>
    <t>37027</t>
  </si>
  <si>
    <t>615-255-6485</t>
  </si>
  <si>
    <t>MR.JOHN D.TAYLOR</t>
  </si>
  <si>
    <t>jtaylor@bbesolutions.com</t>
  </si>
  <si>
    <t>BUSINESS EQUIPMENT CENTER</t>
  </si>
  <si>
    <t>2991 DIRECTORS ROW</t>
  </si>
  <si>
    <t>MEMPHIS</t>
  </si>
  <si>
    <t>901-345-5650</t>
  </si>
  <si>
    <t>MR.BILL MATTHEWS</t>
  </si>
  <si>
    <t>bmatthews@bec-memphis.com</t>
  </si>
  <si>
    <t>CHATTANOOGA BUSINESS MACHINES INC</t>
  </si>
  <si>
    <t>6220 AIRPARK DR</t>
  </si>
  <si>
    <t>CHATTANOOGA</t>
  </si>
  <si>
    <t>423-855-5222</t>
  </si>
  <si>
    <t>MR.HARRY FIELDS</t>
  </si>
  <si>
    <t>hfields@cbmtn.com</t>
  </si>
  <si>
    <t>MID TENNESSEE OFFICE EQUIPMENT CO.</t>
  </si>
  <si>
    <t>124 WEST THIRD AVE</t>
  </si>
  <si>
    <t>CARTHAGE</t>
  </si>
  <si>
    <t>615-735-9435</t>
  </si>
  <si>
    <t>MR.BARRY CLEMONS</t>
  </si>
  <si>
    <t>mtoe1@midtennoffice.com</t>
  </si>
  <si>
    <t xml:space="preserve">SARATOGA TECHNOLOGIES, INC. </t>
  </si>
  <si>
    <t>101 MED TECH PARKWAY, SUITE 307</t>
  </si>
  <si>
    <t>JOHNSON CITY</t>
  </si>
  <si>
    <t>37604</t>
  </si>
  <si>
    <t>423-722-1703</t>
  </si>
  <si>
    <t>MR. DAVID TEMPLE</t>
  </si>
  <si>
    <t>DAVID.TEMPLE@SARATOGAUS.COM</t>
  </si>
  <si>
    <t>SHARP BUSINESS SYSTEMS MEMPHIS</t>
  </si>
  <si>
    <t>4050 SOUTH MENDENHALL RD</t>
  </si>
  <si>
    <t>38115</t>
  </si>
  <si>
    <t>901-367-5499</t>
  </si>
  <si>
    <t>MR. SCOTT JONES</t>
  </si>
  <si>
    <t>JONESS@SHARPSEC.COM</t>
  </si>
  <si>
    <t>ALLEN YOUNG OFF MACHINES</t>
  </si>
  <si>
    <t>60 N CHADBOURNE</t>
  </si>
  <si>
    <t>SAN ANGELO</t>
  </si>
  <si>
    <t>TX</t>
  </si>
  <si>
    <t>325-655-6558</t>
  </si>
  <si>
    <t>MR. BURK YOUNG</t>
  </si>
  <si>
    <t>byoung@wcc.net</t>
  </si>
  <si>
    <t>ARCHER BUSINESS SYSTEMS INC.</t>
  </si>
  <si>
    <t>717 NORTH 77 SUNSHINE STRIP</t>
  </si>
  <si>
    <t>HARLINGEN</t>
  </si>
  <si>
    <t>956-440-9800</t>
  </si>
  <si>
    <t>MR. RICHARD ARCHER</t>
  </si>
  <si>
    <t>RICHARD@SHARP-ABS.COM</t>
  </si>
  <si>
    <t>ATLAS BUSINESS SOLUTIONS</t>
  </si>
  <si>
    <t>3001 W LOOP 250 NORTH, STE E127</t>
  </si>
  <si>
    <t>MIDLAND</t>
  </si>
  <si>
    <t>432-570-1310</t>
  </si>
  <si>
    <t>MR. HOOT BECKETT</t>
  </si>
  <si>
    <t>HOOT.BECKETT@MMBO.COM</t>
  </si>
  <si>
    <t>CORE BUSINESS SOLUTIONS, INC</t>
  </si>
  <si>
    <t>4014 N JACKSON RD</t>
  </si>
  <si>
    <t>PHARR</t>
  </si>
  <si>
    <t>78577</t>
  </si>
  <si>
    <t>956-631-9393</t>
  </si>
  <si>
    <t>MR. DAVID ARMSTRONG</t>
  </si>
  <si>
    <t>DARMSTRONG@CBS-TX.COM</t>
  </si>
  <si>
    <t>FORGED TECHNOLOGY SOLUTIONS LLC</t>
  </si>
  <si>
    <t>101 N MCCOLL RD, SUITE 6</t>
  </si>
  <si>
    <t>MCALLEN</t>
  </si>
  <si>
    <t>78501</t>
  </si>
  <si>
    <t>800-249-7041</t>
  </si>
  <si>
    <t>MR. MITCH KILLION</t>
  </si>
  <si>
    <t>MKILLION@FTS-TX.COM</t>
  </si>
  <si>
    <t>HOGLAND OFFICE EQUIPMENT</t>
  </si>
  <si>
    <t>2401 AVENUE F</t>
  </si>
  <si>
    <t>LUBBOCK</t>
  </si>
  <si>
    <t>79404</t>
  </si>
  <si>
    <t>806-763-9525</t>
  </si>
  <si>
    <t>MR. DJ HASTINGS</t>
  </si>
  <si>
    <t>DJ@HOGLANDOFFICEWORKS.COM</t>
  </si>
  <si>
    <t>ICT CORP, INC</t>
  </si>
  <si>
    <t>11381 MEADOWGLEN LN, STE B</t>
  </si>
  <si>
    <t>HOUSTON</t>
  </si>
  <si>
    <t>77082</t>
  </si>
  <si>
    <t>713-983-9839</t>
  </si>
  <si>
    <t>MR. MARSHALL KROPF</t>
  </si>
  <si>
    <t>MKROPF@ICTCORP.NET</t>
  </si>
  <si>
    <t>INTEGRATED BUSINESS TECHNOLOGIES</t>
  </si>
  <si>
    <t>4914 NW LOOP 410, SUITE 102</t>
  </si>
  <si>
    <t>SAN ANTONIO</t>
  </si>
  <si>
    <t>78229</t>
  </si>
  <si>
    <t>210-378-6812</t>
  </si>
  <si>
    <t>MR. HAROLD PRATHER</t>
  </si>
  <si>
    <t>Harold@ibt-i.com</t>
  </si>
  <si>
    <t>KNIGHT OFFICE SOLUTIONS, INC.</t>
  </si>
  <si>
    <t>12961 PARK CENTRAL, STE 1470</t>
  </si>
  <si>
    <t>78216</t>
  </si>
  <si>
    <t>210-340-8909</t>
  </si>
  <si>
    <t>MR. JOHN CHENEY</t>
  </si>
  <si>
    <t>JOHNC@KNIGHTOFFICE.COM</t>
  </si>
  <si>
    <t>JONATHAN ZANDER</t>
  </si>
  <si>
    <t>4013 BULLOCK DRIVE</t>
  </si>
  <si>
    <t>PLANO</t>
  </si>
  <si>
    <t>75023</t>
  </si>
  <si>
    <t>214-538-1564</t>
  </si>
  <si>
    <t>MR. JONATHAN ZANDER</t>
  </si>
  <si>
    <t>JZANDER89@GMAIL.COM</t>
  </si>
  <si>
    <t>MESA BUSINESS MACHINES</t>
  </si>
  <si>
    <t>4084 REGENT DRIVE</t>
  </si>
  <si>
    <t>WICHITA FALLS</t>
  </si>
  <si>
    <t>76308</t>
  </si>
  <si>
    <t>940-723-0757</t>
  </si>
  <si>
    <t>MR.DAVE JOHNSON</t>
  </si>
  <si>
    <t>DAVID@MESABIZMACHINES.COM</t>
  </si>
  <si>
    <t>PLATINUM COPIER SOLUTIONS LLC</t>
  </si>
  <si>
    <t>3930 FM 1960 ROAD EAST</t>
  </si>
  <si>
    <t>HUMBLE</t>
  </si>
  <si>
    <t>77338</t>
  </si>
  <si>
    <t>281-645-4036</t>
  </si>
  <si>
    <t>MS. KIMBERLY GONZALEZ</t>
  </si>
  <si>
    <t>KIMBERLY@PLATINUMCOPIERS.COM</t>
  </si>
  <si>
    <t>SBS - ALLIANCE OFFICE SYSTEMS</t>
  </si>
  <si>
    <t>469 CHERRY LANE</t>
  </si>
  <si>
    <t>SOUTHLAKE</t>
  </si>
  <si>
    <t>76092</t>
  </si>
  <si>
    <t>817-481-9922</t>
  </si>
  <si>
    <t>MR. DAVID GU</t>
  </si>
  <si>
    <t>SBS-Texas@sharpusa.com</t>
  </si>
  <si>
    <t>SHAN NEHIB</t>
  </si>
  <si>
    <t>1025 WEST MAIN STREET</t>
  </si>
  <si>
    <t>WAXAHACHIE</t>
  </si>
  <si>
    <t>75165</t>
  </si>
  <si>
    <t>214-543-6469</t>
  </si>
  <si>
    <t>MS. DONNA NEHIB</t>
  </si>
  <si>
    <t>SHAN@FARMERBUSINESS.COM</t>
  </si>
  <si>
    <t>SHARP BUSINESS SYSTEMS TEXAS</t>
  </si>
  <si>
    <t>4113 LINDBERGH DRIVE</t>
  </si>
  <si>
    <t>ADDISON</t>
  </si>
  <si>
    <t>75001</t>
  </si>
  <si>
    <t>972-690-3661</t>
  </si>
  <si>
    <t>SNAPSBSTX@SHARPUSA.COM</t>
  </si>
  <si>
    <t>SKELTON BUSINESS EQUIPMENT</t>
  </si>
  <si>
    <t>901 WEST MAIN STREET</t>
  </si>
  <si>
    <t>TOMBALL</t>
  </si>
  <si>
    <t>281-351-5128</t>
  </si>
  <si>
    <t>MR. JAMES R. BEYER</t>
  </si>
  <si>
    <t>jim@sbesharp.com</t>
  </si>
  <si>
    <t>SOUTHWEST OFFICE SYSTEMS</t>
  </si>
  <si>
    <t>13960 TRINITY BOULEVARD</t>
  </si>
  <si>
    <t>DALLAS FT WORTH</t>
  </si>
  <si>
    <t>817-255-8602</t>
  </si>
  <si>
    <t>MR. VINCENT PUENTE, SR.</t>
  </si>
  <si>
    <t>vincepuente@sostexas.com</t>
  </si>
  <si>
    <t>SPECTRUM TECHNOLOGIES INC</t>
  </si>
  <si>
    <t>5900 GATEWAY EAST</t>
  </si>
  <si>
    <t>EL PASO</t>
  </si>
  <si>
    <t>915-781-2000</t>
  </si>
  <si>
    <t>MR. KYLE ELLIOTT</t>
  </si>
  <si>
    <t>KYLE@SPECTRUMIMAGING.NET</t>
  </si>
  <si>
    <t>FUNCTION 4 LLC</t>
  </si>
  <si>
    <t>4785 EASTEX FREEWAY</t>
  </si>
  <si>
    <t>BEAUMONT</t>
  </si>
  <si>
    <t>409-866-1405</t>
  </si>
  <si>
    <t>MR. RYAN SKINNER</t>
  </si>
  <si>
    <t>ryan@stargraphicsinc.com</t>
  </si>
  <si>
    <t>TASCOSA OFFICE SOLUTIONS</t>
  </si>
  <si>
    <t>1013 W 8TH ST</t>
  </si>
  <si>
    <t>AMARILLO</t>
  </si>
  <si>
    <t>806-372-8787</t>
  </si>
  <si>
    <t>MR. KELLY KING</t>
  </si>
  <si>
    <t xml:space="preserve">KKING@YTOM.COM </t>
  </si>
  <si>
    <t>TECHNIFAX OFFICE SOLUTIONS</t>
  </si>
  <si>
    <t>14202 PROTON ROAD</t>
  </si>
  <si>
    <t>DALLAS</t>
  </si>
  <si>
    <t>972-478-2800</t>
  </si>
  <si>
    <t>MR. MICHAEL MOON</t>
  </si>
  <si>
    <t>MMOON@TECHNIFAXDFW.COM</t>
  </si>
  <si>
    <t>TEXAS BUSINESS SYSTEMS,INC.</t>
  </si>
  <si>
    <t>1400 CRESTDALE DRIVE</t>
  </si>
  <si>
    <t>77080</t>
  </si>
  <si>
    <t>713-680-3300</t>
  </si>
  <si>
    <t>MR. JAMES W. HARRISON</t>
  </si>
  <si>
    <t>jim@texasbusinesssystems.com</t>
  </si>
  <si>
    <t>TEXAS DOCUMENT SOLUTIONS INC</t>
  </si>
  <si>
    <t>2600 LONGHORN BLVD, SUITE #102</t>
  </si>
  <si>
    <t>AUSTIN</t>
  </si>
  <si>
    <t>512-835-1000</t>
  </si>
  <si>
    <t>MR. RANDALL DAVIDSON</t>
  </si>
  <si>
    <t>randyd@texdocsol.com</t>
  </si>
  <si>
    <t>TLC OFFICE SYSTEMS</t>
  </si>
  <si>
    <t>8711 FALLBROOK DRIVE</t>
  </si>
  <si>
    <t>713-695-3900</t>
  </si>
  <si>
    <t>MR. WAYNE HARRYMAN</t>
  </si>
  <si>
    <t>wharryman@tlcofficesystems.com</t>
  </si>
  <si>
    <t>TAMMY L DAYTON</t>
  </si>
  <si>
    <t>3700 MOUTAIN RANCH ROAD</t>
  </si>
  <si>
    <t>ROANOKE</t>
  </si>
  <si>
    <t>76262</t>
  </si>
  <si>
    <t>469-834-2185</t>
  </si>
  <si>
    <t>MS. TAMMY DAYTON</t>
  </si>
  <si>
    <t>VALORIE ALLEN</t>
  </si>
  <si>
    <t>9304 DARK FOREST DRIVE</t>
  </si>
  <si>
    <t>75025</t>
  </si>
  <si>
    <t>972-747-1016</t>
  </si>
  <si>
    <t>MS. VALORIE ALLEN</t>
  </si>
  <si>
    <t>SHARP BUSINESS SYSTEMS HOUSTON</t>
  </si>
  <si>
    <t>7303 WEST SAM HOUSTON PKWY N</t>
  </si>
  <si>
    <t>77040</t>
  </si>
  <si>
    <t>713-688-8873</t>
  </si>
  <si>
    <t>MR. CHARLES BROGNA</t>
  </si>
  <si>
    <t>Charles.Brogna@sharpusa.com</t>
  </si>
  <si>
    <t>AMERICA STRONG BUSINESS SYSTEMS</t>
  </si>
  <si>
    <t>10200 W AIRPORT BLVD STE 130</t>
  </si>
  <si>
    <t>STAFFORD</t>
  </si>
  <si>
    <t>77477</t>
  </si>
  <si>
    <t>281-698-6001</t>
  </si>
  <si>
    <t>MR. DOUG CARTON</t>
  </si>
  <si>
    <t>WWW.DCATRON@AMERICANSTRONGBUSINESSSYSTEMS.COM</t>
  </si>
  <si>
    <t>LES OLSON COMPANY</t>
  </si>
  <si>
    <t>3244 SOUTH 300 WEST</t>
  </si>
  <si>
    <t>SALT LAKE CITY</t>
  </si>
  <si>
    <t>UT</t>
  </si>
  <si>
    <t>801-486-7431</t>
  </si>
  <si>
    <t>MR. JAMES OLSON</t>
  </si>
  <si>
    <t xml:space="preserve">jameso@lesolson.com </t>
  </si>
  <si>
    <t>ADVANCED OFFICE EQUIPMENT,INC.</t>
  </si>
  <si>
    <t>22821 SILVERBROOK CTR DR, STE 125</t>
  </si>
  <si>
    <t>VA</t>
  </si>
  <si>
    <t>20166</t>
  </si>
  <si>
    <t>703-421-4800</t>
  </si>
  <si>
    <t>MR. CHRISTOPHER S.NOVINGER</t>
  </si>
  <si>
    <t>scott@sharp-aoe.com</t>
  </si>
  <si>
    <t>MICROTECHNOLOGIES LLC</t>
  </si>
  <si>
    <t>8330 BOONE BLVD, STE 600</t>
  </si>
  <si>
    <t>VIENNA</t>
  </si>
  <si>
    <t>22182</t>
  </si>
  <si>
    <t>703-891-1071</t>
  </si>
  <si>
    <t>MR. RAY MILES</t>
  </si>
  <si>
    <t>RAY.MILES@MICROTECH.NET</t>
  </si>
  <si>
    <t>OFFICE PLUS BUSINESS CENTRE</t>
  </si>
  <si>
    <t>840 MEMORIAL DR</t>
  </si>
  <si>
    <t>DANVILLE</t>
  </si>
  <si>
    <t>24541</t>
  </si>
  <si>
    <t>434-797-9090</t>
  </si>
  <si>
    <t>MR. CHARLES HAYNSWORTH III</t>
  </si>
  <si>
    <t>CHAYNSWORTH@OPBIZZ.COM</t>
  </si>
  <si>
    <t>OFFIX LC</t>
  </si>
  <si>
    <t>13535 WELLINGTON CENTER CIRCLE, STE 107</t>
  </si>
  <si>
    <t>GAINESVILLE</t>
  </si>
  <si>
    <t>20155</t>
  </si>
  <si>
    <t>703-530-1200</t>
  </si>
  <si>
    <t>MR. STEVE VALENTA</t>
  </si>
  <si>
    <t>SVALENTA@OFFIX.COM</t>
  </si>
  <si>
    <t>POWERS BUSINESS MACHINES, INC</t>
  </si>
  <si>
    <t>9701 WARWICK BLVD</t>
  </si>
  <si>
    <t>NEWPORT NEWS</t>
  </si>
  <si>
    <t>757-595-2646</t>
  </si>
  <si>
    <t>MR. KENNY WELLS</t>
  </si>
  <si>
    <t>KWELLS@POWERSBM.COM</t>
  </si>
  <si>
    <t>SBS - LBM OFFICE MACHINES</t>
  </si>
  <si>
    <t>2246 LAKESIDE DRIVE</t>
  </si>
  <si>
    <t>LYNCHBURG</t>
  </si>
  <si>
    <t>434-846-8315</t>
  </si>
  <si>
    <t>BRIAN.ALSPECTOR@SHARPUSA.COM</t>
  </si>
  <si>
    <t>SHARP BUSINESS SYSTEMS WASHINGTON</t>
  </si>
  <si>
    <t>3110 FAIRVIEW PARK DRIVE, 11TH FLOOR</t>
  </si>
  <si>
    <t>FALLS CHURCH</t>
  </si>
  <si>
    <t>22042</t>
  </si>
  <si>
    <t>703-313-9400</t>
  </si>
  <si>
    <t>MR. ARTHUR RIOS</t>
  </si>
  <si>
    <t>snapsbsdc@sharpusa.com</t>
  </si>
  <si>
    <t>STONE'S OFFICE EQUIPMENT CO, INC.</t>
  </si>
  <si>
    <t>5604 WEST BROAD STREET</t>
  </si>
  <si>
    <t>RICHMOND</t>
  </si>
  <si>
    <t>804-288-9000</t>
  </si>
  <si>
    <t>MR. SAMUEL F. STONE</t>
  </si>
  <si>
    <t>sstone@stonesoffice.com</t>
  </si>
  <si>
    <t xml:space="preserve">VIRGINIA BUSINESS SYSTEMS </t>
  </si>
  <si>
    <t>9899 MAYLAND DRIVE</t>
  </si>
  <si>
    <t>23233</t>
  </si>
  <si>
    <t>800-282-7236</t>
  </si>
  <si>
    <t>MR. JOHN HEATH</t>
  </si>
  <si>
    <t>JHEATH@VABS.NET</t>
  </si>
  <si>
    <t>VERMONT DIGITAL</t>
  </si>
  <si>
    <t>80 BELDON ROAD</t>
  </si>
  <si>
    <t>RUTLAND</t>
  </si>
  <si>
    <t>VT</t>
  </si>
  <si>
    <t>05701</t>
  </si>
  <si>
    <t>802-775-5113</t>
  </si>
  <si>
    <t>MR. PETER WELCH</t>
  </si>
  <si>
    <t>PETER@VTDIG.COM</t>
  </si>
  <si>
    <t>ABADAN TRI CITIES</t>
  </si>
  <si>
    <t>79 AARON DRIVE</t>
  </si>
  <si>
    <t>RICHLAND</t>
  </si>
  <si>
    <t>WA</t>
  </si>
  <si>
    <t>99352</t>
  </si>
  <si>
    <t>MR. TYLER BEST</t>
  </si>
  <si>
    <t>TYLERB@ABADANTC.COM</t>
  </si>
  <si>
    <t>ABERDEEN OFFICE EQUIP INC</t>
  </si>
  <si>
    <t>322 E FIRST</t>
  </si>
  <si>
    <t>ABERDEEN</t>
  </si>
  <si>
    <t>360-533-0352</t>
  </si>
  <si>
    <t>MR. FRED SCOTT</t>
  </si>
  <si>
    <t>fscott@aberdeenoffice.com</t>
  </si>
  <si>
    <t>BUSINESS INTERIORS &amp; EQUIPMENT,INC.</t>
  </si>
  <si>
    <t>1634 W BROADWAY</t>
  </si>
  <si>
    <t>MOSES LAKE</t>
  </si>
  <si>
    <t>509-765-5800</t>
  </si>
  <si>
    <t>MR. MIKE CHASE</t>
  </si>
  <si>
    <t>mchase@bieml.com</t>
  </si>
  <si>
    <t>CAPITAL BUSINESS MACHINES INC.</t>
  </si>
  <si>
    <t>3660 PACIFIC AVENUE</t>
  </si>
  <si>
    <t>OLYMPIA</t>
  </si>
  <si>
    <t>360-491-6000</t>
  </si>
  <si>
    <t>MR. DEAN HARTMAN</t>
  </si>
  <si>
    <t>DHartman@cbm-wa.com</t>
  </si>
  <si>
    <t>COPIERS NORTHWEST</t>
  </si>
  <si>
    <t>601 DEXTER AVE NORTH</t>
  </si>
  <si>
    <t>SEATTLE</t>
  </si>
  <si>
    <t xml:space="preserve">206-282-1200 </t>
  </si>
  <si>
    <t>MR. MARK PETRIE</t>
  </si>
  <si>
    <t>mpetrie@copiersnw.com</t>
  </si>
  <si>
    <t>DIGITAL IMAGING SOLUTIONS</t>
  </si>
  <si>
    <t>SPOKANE</t>
  </si>
  <si>
    <t>509-535-8000</t>
  </si>
  <si>
    <t>MR. MARK LENZ</t>
  </si>
  <si>
    <t>mlenz@disimaging.com</t>
  </si>
  <si>
    <t>SBS-PREFERRED BUSINESS SOLUTIONS</t>
  </si>
  <si>
    <t>425-251-1202</t>
  </si>
  <si>
    <t>MS. MELANI PATTERSON</t>
  </si>
  <si>
    <t>SNAPSBSSEA@SHARPUSA.COM</t>
  </si>
  <si>
    <t>SHARP BUSINESS SYSTEMS SEATTLE</t>
  </si>
  <si>
    <t>425-885-4755</t>
  </si>
  <si>
    <t>GORDON FLESCH CO. INC.</t>
  </si>
  <si>
    <t>MADISON</t>
  </si>
  <si>
    <t>WI</t>
  </si>
  <si>
    <t>MR. TOM FLESCH</t>
  </si>
  <si>
    <t>tflesch@gflesch.com</t>
  </si>
  <si>
    <t>1540 S 113TH ST</t>
  </si>
  <si>
    <t>MILWAUKEE</t>
  </si>
  <si>
    <t>414-778-0000</t>
  </si>
  <si>
    <t>MR. TOM SETT</t>
  </si>
  <si>
    <t>tsett@oceltd.com</t>
  </si>
  <si>
    <t>MR. ROD EITLAND</t>
  </si>
  <si>
    <t>rod@os-usa.com</t>
  </si>
  <si>
    <t>RHYME SUPPLY SERVICE</t>
  </si>
  <si>
    <t>N6832 HIGHWAY 51 SOUTH</t>
  </si>
  <si>
    <t>PORTAGE</t>
  </si>
  <si>
    <t>608-742-3747</t>
  </si>
  <si>
    <t>MR. MIKE STEINHOFF</t>
  </si>
  <si>
    <t>msteinhoff@rhymebiz.com</t>
  </si>
  <si>
    <t>8858 WEST SCHLINGER AVE</t>
  </si>
  <si>
    <t>414-475-0522</t>
  </si>
  <si>
    <t>MR. DAVE WEISS</t>
  </si>
  <si>
    <t>dweiss@theotg.com</t>
  </si>
  <si>
    <t>2829 BANKS AVE</t>
  </si>
  <si>
    <t>SUPERIOR</t>
  </si>
  <si>
    <t>COMPTON OFFICE MACHINE CO</t>
  </si>
  <si>
    <t>1829 BIGLEY AVENUE</t>
  </si>
  <si>
    <t>CHARLESTON</t>
  </si>
  <si>
    <t>WV</t>
  </si>
  <si>
    <t>304-343-5683</t>
  </si>
  <si>
    <t>MR. JERRY TACKETT</t>
  </si>
  <si>
    <t>comptoncopier@wirefire.com</t>
  </si>
  <si>
    <t>LEWISBURG OFFICE EQUIPMENT,INC.</t>
  </si>
  <si>
    <t>267 DAWKINS DRIVE</t>
  </si>
  <si>
    <t>LEWISBURG</t>
  </si>
  <si>
    <t>24901</t>
  </si>
  <si>
    <t>304-645-7428</t>
  </si>
  <si>
    <t>MR. JUSTIN WIGGLESWORTH</t>
  </si>
  <si>
    <t>justin@loeonline.net</t>
  </si>
  <si>
    <t>VALLEY BUSINESS SYSTEMS</t>
  </si>
  <si>
    <t>610 GLENMORE LOOP ROAD</t>
  </si>
  <si>
    <t>ELKINS</t>
  </si>
  <si>
    <t>304-636-0504</t>
  </si>
  <si>
    <t>MR. ALLEN C. RHODES</t>
  </si>
  <si>
    <t>arhodes@3wlogic.net</t>
  </si>
  <si>
    <t>MOUNTAIN WEST BUSINESS SOLUTIONS</t>
  </si>
  <si>
    <t>133 BEAR RIVER DRIVE</t>
  </si>
  <si>
    <t>EVANSTON</t>
  </si>
  <si>
    <t>WY</t>
  </si>
  <si>
    <t>82930</t>
  </si>
  <si>
    <t>307-856-9925</t>
  </si>
  <si>
    <t>MR. RANDY BARKER</t>
  </si>
  <si>
    <t>randy.barker@mountainwestcopiers.com</t>
  </si>
  <si>
    <t>TOP OFFICE PRODUCTS</t>
  </si>
  <si>
    <t>124 SOUTH MAIN STREET</t>
  </si>
  <si>
    <t>SHERIDAN</t>
  </si>
  <si>
    <t>307-674-7465</t>
  </si>
  <si>
    <t>MR.CHARLIE BASSETT</t>
  </si>
  <si>
    <t>charlesb@topofficeproducts.net</t>
  </si>
  <si>
    <t>Sharp Electronics Corporation</t>
  </si>
  <si>
    <t>Montvale</t>
  </si>
  <si>
    <t>www.sharpgov.com/naspo</t>
  </si>
  <si>
    <t>13-1968872</t>
  </si>
  <si>
    <t>Jack Coons</t>
  </si>
  <si>
    <t>817-909-0152</t>
  </si>
  <si>
    <t>coonsj@sharpsec.com</t>
  </si>
  <si>
    <t>Laurie Williams</t>
  </si>
  <si>
    <t>714-371-8214</t>
  </si>
  <si>
    <t>williamslau@sharpsec.com</t>
  </si>
  <si>
    <t>07645</t>
  </si>
  <si>
    <t>Mike Moat</t>
  </si>
  <si>
    <t>201-709-3847</t>
  </si>
  <si>
    <t>moatm@sharpsec.com</t>
  </si>
  <si>
    <t>Nicole Wronsky</t>
  </si>
  <si>
    <t>315-382-5000</t>
  </si>
  <si>
    <t>wronskyn@sharpsec.com</t>
  </si>
  <si>
    <t>Dan Devore</t>
  </si>
  <si>
    <t>913-461-3264</t>
  </si>
  <si>
    <t>devored@sharpsec.com</t>
  </si>
  <si>
    <t>Kelly Haack</t>
  </si>
  <si>
    <t>612-810-2705</t>
  </si>
  <si>
    <t>haackk@sharpsec.com</t>
  </si>
  <si>
    <t>100 PARAGON DRIVE</t>
  </si>
  <si>
    <t>MONTVALE</t>
  </si>
  <si>
    <t>N/A</t>
  </si>
  <si>
    <t>X</t>
  </si>
  <si>
    <t>337-983-9536</t>
  </si>
  <si>
    <t>4300 ROGERS AVE STE 40</t>
  </si>
  <si>
    <t>FORT SMITH</t>
  </si>
  <si>
    <t>OSKALOOSA</t>
  </si>
  <si>
    <t>ACCESS SYSTEMS INC</t>
  </si>
  <si>
    <t>FORT DODGE</t>
  </si>
  <si>
    <t>515-955-2400</t>
  </si>
  <si>
    <t>HIAWATHA</t>
  </si>
  <si>
    <t>319-294-6940</t>
  </si>
  <si>
    <t>WATERLOO</t>
  </si>
  <si>
    <t>4089 SOUTH 84TH ST, #191</t>
  </si>
  <si>
    <t>402-592-4686</t>
  </si>
  <si>
    <t>319-754-4735</t>
  </si>
  <si>
    <t>888-464-8770</t>
  </si>
  <si>
    <t>DUBUQUE</t>
  </si>
  <si>
    <t>140 NORTH RUNGER AVENUE</t>
  </si>
  <si>
    <t>SHELDON</t>
  </si>
  <si>
    <t>712-324-5004</t>
  </si>
  <si>
    <t>ALL COPY PRODUCTS, INC</t>
  </si>
  <si>
    <t>1407 W DRIVERS WAY</t>
  </si>
  <si>
    <t>210 E CIMARRON ST</t>
  </si>
  <si>
    <t>COLORADO SPRINGS</t>
  </si>
  <si>
    <t>719-633-0481</t>
  </si>
  <si>
    <t>FORT COLLINS</t>
  </si>
  <si>
    <t>1635 W 13TH AVE</t>
  </si>
  <si>
    <t>TUCSON</t>
  </si>
  <si>
    <t>720-241-0407</t>
  </si>
  <si>
    <t>BOISE</t>
  </si>
  <si>
    <t>2829 VIRGINIA STREET</t>
  </si>
  <si>
    <t>KENNER</t>
  </si>
  <si>
    <t>504-467-2679</t>
  </si>
  <si>
    <t>APPLIED BUSINESS CONCEPTS INC</t>
  </si>
  <si>
    <t>287 GULFWATER DRIVE</t>
  </si>
  <si>
    <t>BILOXI</t>
  </si>
  <si>
    <t>228-388-9771</t>
  </si>
  <si>
    <t>1611 UNIVERSITY AVE S</t>
  </si>
  <si>
    <t>907-459-0303</t>
  </si>
  <si>
    <t>125 SOUTH WILLOW ST</t>
  </si>
  <si>
    <t>KENAI</t>
  </si>
  <si>
    <t>800-478-2322</t>
  </si>
  <si>
    <t>115 A MID TECH DRIVE</t>
  </si>
  <si>
    <t>WEST YARMOUTH</t>
  </si>
  <si>
    <t>30 CAPITAL DRIVE</t>
  </si>
  <si>
    <t>WORCESTER</t>
  </si>
  <si>
    <t>HARLAN</t>
  </si>
  <si>
    <t>FREMONT</t>
  </si>
  <si>
    <t>CHAMPAIGN</t>
  </si>
  <si>
    <t>877-902-3301</t>
  </si>
  <si>
    <t>CFR (AMERICAN OFFICE EQUIP)</t>
  </si>
  <si>
    <t>355 WEST DEWEY AVE</t>
  </si>
  <si>
    <t>WHARTON</t>
  </si>
  <si>
    <t>FORT LAUDERDALE</t>
  </si>
  <si>
    <t>4920 MOUNDVIEW DRIVE</t>
  </si>
  <si>
    <t>RED WING</t>
  </si>
  <si>
    <t>651-388-1816</t>
  </si>
  <si>
    <t>624 1STREET SOUTH</t>
  </si>
  <si>
    <t>WAITE PARK</t>
  </si>
  <si>
    <t>320-251-1212</t>
  </si>
  <si>
    <t>3228 6TH AVENUE NE</t>
  </si>
  <si>
    <t>ROCHESTER</t>
  </si>
  <si>
    <t>608 SECOND AVE SOUTH, STE 200B</t>
  </si>
  <si>
    <t>MINNEAPOLIS</t>
  </si>
  <si>
    <t>612-332-4884</t>
  </si>
  <si>
    <t>SALEM</t>
  </si>
  <si>
    <t>503-222-4500</t>
  </si>
  <si>
    <t>1003 E 3RD AVE, SUITE 104B</t>
  </si>
  <si>
    <t>206-282-1200</t>
  </si>
  <si>
    <t>FIFE</t>
  </si>
  <si>
    <t>253-926-3003</t>
  </si>
  <si>
    <t>655 GOLF CLUB PLACE SE</t>
  </si>
  <si>
    <t>LACEY</t>
  </si>
  <si>
    <t>360-438-1107</t>
  </si>
  <si>
    <t>1744 IOWA STREET</t>
  </si>
  <si>
    <t>BELLINGHAM</t>
  </si>
  <si>
    <t>360-714-8697</t>
  </si>
  <si>
    <t>10102 E KNOX, SUITE 500</t>
  </si>
  <si>
    <t>SPOKANE VALLEY</t>
  </si>
  <si>
    <t>509-892-0700</t>
  </si>
  <si>
    <t>7035 W CLEARWATER AVE STE 110</t>
  </si>
  <si>
    <t>KENNEWICK</t>
  </si>
  <si>
    <t>509-735-9795</t>
  </si>
  <si>
    <t>801 W YAKIMA AVE</t>
  </si>
  <si>
    <t>YAKIMA</t>
  </si>
  <si>
    <t>509-654-7640</t>
  </si>
  <si>
    <t>11000 SW 11TH ST, BLD D, STE 450</t>
  </si>
  <si>
    <t>615 SOUTH ALASKA ST</t>
  </si>
  <si>
    <t>BEND</t>
  </si>
  <si>
    <t>CPC OFFICE TECHNOLOGIES</t>
  </si>
  <si>
    <t>110 CHICAGO AVE</t>
  </si>
  <si>
    <t>FORT WALTON BEACH</t>
  </si>
  <si>
    <t>850-243-2679</t>
  </si>
  <si>
    <t>3150 ADORA TEAL WAY</t>
  </si>
  <si>
    <t>CRESTVIEW</t>
  </si>
  <si>
    <t>850-689-4300</t>
  </si>
  <si>
    <t>1029 JENKS AVE</t>
  </si>
  <si>
    <t>PANAMA CITY</t>
  </si>
  <si>
    <t>850-784-0032</t>
  </si>
  <si>
    <t>3765-B GOVERNMENT BLVD</t>
  </si>
  <si>
    <t>MOBILE</t>
  </si>
  <si>
    <t>974 PLANTATION WAY</t>
  </si>
  <si>
    <t>MONTGOMERY</t>
  </si>
  <si>
    <t>334-244-8700</t>
  </si>
  <si>
    <t>1914 FOREST DRIVE</t>
  </si>
  <si>
    <t>ANNAPOLIS</t>
  </si>
  <si>
    <t>181 EAST EVANS ST</t>
  </si>
  <si>
    <t>843-413-9191</t>
  </si>
  <si>
    <t>308-382-9580</t>
  </si>
  <si>
    <t>2911 13TH STREET</t>
  </si>
  <si>
    <t>402-564-2679</t>
  </si>
  <si>
    <t>YORK</t>
  </si>
  <si>
    <t>68467-2949</t>
  </si>
  <si>
    <t>402-362-5442</t>
  </si>
  <si>
    <t>2401 AVENUE A</t>
  </si>
  <si>
    <t>KEARNEY</t>
  </si>
  <si>
    <t>308-234-2538</t>
  </si>
  <si>
    <t>839 WEST 2ND ST</t>
  </si>
  <si>
    <t>HASTINGS</t>
  </si>
  <si>
    <t>402-463-2537</t>
  </si>
  <si>
    <t>520 NORTH VINE</t>
  </si>
  <si>
    <t>NORTH PLATTE</t>
  </si>
  <si>
    <t>308-534-7800</t>
  </si>
  <si>
    <t>1803 NORTH 6TH STREET</t>
  </si>
  <si>
    <t>BEATRICE</t>
  </si>
  <si>
    <t>402-228-7202</t>
  </si>
  <si>
    <t>3636 W  STOLLEY PARK RD</t>
  </si>
  <si>
    <t>120 NORRIS AVENUE</t>
  </si>
  <si>
    <t>MC COOK</t>
  </si>
  <si>
    <t>308-345-5447</t>
  </si>
  <si>
    <t>110 N 35TH STREET</t>
  </si>
  <si>
    <t>402-438-6700</t>
  </si>
  <si>
    <t>201 S 1ST ST</t>
  </si>
  <si>
    <t>402-371-4181</t>
  </si>
  <si>
    <t>2630 N YAGER RD,  #501</t>
  </si>
  <si>
    <t>402-941-5000</t>
  </si>
  <si>
    <t>FLEX PRINT INC</t>
  </si>
  <si>
    <t>945 E FILLMORE ST</t>
  </si>
  <si>
    <t>719-630-8725</t>
  </si>
  <si>
    <t>1500 KANSAS AVE</t>
  </si>
  <si>
    <t>LONGMONT</t>
  </si>
  <si>
    <t>303-651-1850</t>
  </si>
  <si>
    <t>113 A CAMERON DRIVE</t>
  </si>
  <si>
    <t>970-493-2679</t>
  </si>
  <si>
    <t>201 WEST 8TH ST</t>
  </si>
  <si>
    <t>PUEBLO</t>
  </si>
  <si>
    <t>719-543-6224</t>
  </si>
  <si>
    <t>GLASGOW</t>
  </si>
  <si>
    <t>800-363-8539</t>
  </si>
  <si>
    <t>103 NORTH MAIN</t>
  </si>
  <si>
    <t>PLENTYWOOD</t>
  </si>
  <si>
    <t>406-765-2919</t>
  </si>
  <si>
    <t>GFI DIGITAL INC</t>
  </si>
  <si>
    <t>4848 PARK 370 BLVD, SUITE B</t>
  </si>
  <si>
    <t>HAZELWOOD</t>
  </si>
  <si>
    <t>JEFFERSON CITY</t>
  </si>
  <si>
    <t>573-659-8888</t>
  </si>
  <si>
    <t>1212 CAMBRIDGE CIRCLE DRIVE</t>
  </si>
  <si>
    <t>KANSAS CITY</t>
  </si>
  <si>
    <t>1846 WEST JEFFERSON</t>
  </si>
  <si>
    <t>217-245-2121</t>
  </si>
  <si>
    <t>2308 SUNFLOWER ST</t>
  </si>
  <si>
    <t>636-797-3501</t>
  </si>
  <si>
    <t>2504-5 WILLIAM STREET</t>
  </si>
  <si>
    <t>CAPE GIRARDEAU</t>
  </si>
  <si>
    <t>573-332-8434</t>
  </si>
  <si>
    <t>10 ROLLA GARDENS DRIVE</t>
  </si>
  <si>
    <t>ROLLA</t>
  </si>
  <si>
    <t>178 NW 1121 RD</t>
  </si>
  <si>
    <t>HOLDEN</t>
  </si>
  <si>
    <t>913-645-2095</t>
  </si>
  <si>
    <t>842 NW 1100 RD</t>
  </si>
  <si>
    <t>BLAIRSTOWN</t>
  </si>
  <si>
    <t>913-269-0206</t>
  </si>
  <si>
    <t>250 BOULDER RIDGE</t>
  </si>
  <si>
    <t>FARMINGTON</t>
  </si>
  <si>
    <t>RT. 5 BOX 1020</t>
  </si>
  <si>
    <t>PATTON</t>
  </si>
  <si>
    <t>573-768-9658</t>
  </si>
  <si>
    <t>1116 W NORTH ST.</t>
  </si>
  <si>
    <t>PERRYVILLE</t>
  </si>
  <si>
    <t>573-768-9633</t>
  </si>
  <si>
    <t>1302 E. JACKSON</t>
  </si>
  <si>
    <t>MEXICO</t>
  </si>
  <si>
    <t>573-291-0865</t>
  </si>
  <si>
    <t>877-434-0012</t>
  </si>
  <si>
    <t>GORDON FLESCH COMPANY</t>
  </si>
  <si>
    <t>1504 ESSINGTON ROAD, SUITE 6</t>
  </si>
  <si>
    <t>JOLIET</t>
  </si>
  <si>
    <t>800-950-4718</t>
  </si>
  <si>
    <t>11021 W LINCOLN AVE</t>
  </si>
  <si>
    <t>WEST ALLIS</t>
  </si>
  <si>
    <t>414-321-8844</t>
  </si>
  <si>
    <t>401 NO KIRK ROAD</t>
  </si>
  <si>
    <t>GENEVA</t>
  </si>
  <si>
    <t>200 S WACKER DR, STE 675</t>
  </si>
  <si>
    <t>312-544-6850</t>
  </si>
  <si>
    <t>6437 E RIVERSIDE BLVD, STE 107</t>
  </si>
  <si>
    <t>ROCKFORD</t>
  </si>
  <si>
    <t>815-316-7698</t>
  </si>
  <si>
    <t>1110 WEST KENNEDY AVE, STE A</t>
  </si>
  <si>
    <t>KIMBERLY</t>
  </si>
  <si>
    <t>920-757-2700</t>
  </si>
  <si>
    <t>LAS VEGAS</t>
  </si>
  <si>
    <t>661-835-4900</t>
  </si>
  <si>
    <t>559-275-7476</t>
  </si>
  <si>
    <t>800-481-2250</t>
  </si>
  <si>
    <t>FLAGSTAFF</t>
  </si>
  <si>
    <t>90 KERRY PLACE, SUITE 1</t>
  </si>
  <si>
    <t>NORWOOD</t>
  </si>
  <si>
    <t>617-903-5300</t>
  </si>
  <si>
    <t>BUTTE</t>
  </si>
  <si>
    <t>406-782-3324</t>
  </si>
  <si>
    <t>417 S SCHIFFERDECKER AVE</t>
  </si>
  <si>
    <t>JOPLIN</t>
  </si>
  <si>
    <t>2932 E PYTHIAN ST</t>
  </si>
  <si>
    <t>LINDON</t>
  </si>
  <si>
    <t>801-785-5432</t>
  </si>
  <si>
    <t>3790 SOUTH RIVER RD</t>
  </si>
  <si>
    <t>ST GEORGE</t>
  </si>
  <si>
    <t>1750 WEST 12TH ST</t>
  </si>
  <si>
    <t>801-621-2323</t>
  </si>
  <si>
    <t>2975 LINCOLN RD</t>
  </si>
  <si>
    <t>702-932-7431</t>
  </si>
  <si>
    <t>APPLETON</t>
  </si>
  <si>
    <t>MARCO BUSINESS PRODUCTS</t>
  </si>
  <si>
    <t>605-275-9600</t>
  </si>
  <si>
    <t>7003 LAKE STREET WEST, SUITE 250</t>
  </si>
  <si>
    <t>SAINT LOUIS PARK</t>
  </si>
  <si>
    <t>800-892-8548</t>
  </si>
  <si>
    <t>2625 41ST ST SOUTH</t>
  </si>
  <si>
    <t>FARGO</t>
  </si>
  <si>
    <t>701-282-8195</t>
  </si>
  <si>
    <t>RAPID CITY</t>
  </si>
  <si>
    <t>MARCO INC</t>
  </si>
  <si>
    <t>38 1ST AVENUE EAST</t>
  </si>
  <si>
    <t>DICKINSON</t>
  </si>
  <si>
    <t>515 20TH AVENUE SE, SUITE 13</t>
  </si>
  <si>
    <t>807 E CENTURY AVE</t>
  </si>
  <si>
    <t>BISMARCK</t>
  </si>
  <si>
    <t>701-222-2222</t>
  </si>
  <si>
    <t>4671 121ST ST</t>
  </si>
  <si>
    <t>515-266-0955</t>
  </si>
  <si>
    <t>363 SW BAYA DR, STE #103</t>
  </si>
  <si>
    <t>LAKE CITY</t>
  </si>
  <si>
    <t>386-755-2822</t>
  </si>
  <si>
    <t>100 SW 75TH STREET, STE 105</t>
  </si>
  <si>
    <t>352-376-7372</t>
  </si>
  <si>
    <t>301 RIVERWAY PLACE, UNIT 32</t>
  </si>
  <si>
    <t>BEDFORD</t>
  </si>
  <si>
    <t>603-623-7845</t>
  </si>
  <si>
    <t>712 WESLEY PARKWAY</t>
  </si>
  <si>
    <t>SIOUX CITY</t>
  </si>
  <si>
    <t>712-255-8892</t>
  </si>
  <si>
    <t>CHEROKEE</t>
  </si>
  <si>
    <t>712-225-6009</t>
  </si>
  <si>
    <t>605-665-5785</t>
  </si>
  <si>
    <t>21 CENTRAL AVE NW</t>
  </si>
  <si>
    <t>LE MARS</t>
  </si>
  <si>
    <t>800 N HIGHWAY 59</t>
  </si>
  <si>
    <t>MARSHALL</t>
  </si>
  <si>
    <t>507-343-2001</t>
  </si>
  <si>
    <t>1064 4TH AVE SOUTH</t>
  </si>
  <si>
    <t>253-572-6400</t>
  </si>
  <si>
    <t>201 WEST 8TH AVE</t>
  </si>
  <si>
    <t>EUGENE</t>
  </si>
  <si>
    <t>541-747-9396</t>
  </si>
  <si>
    <t>264 LIBERTY STREET NE</t>
  </si>
  <si>
    <t>503-371-7766</t>
  </si>
  <si>
    <t>341 NORTH CENTRAL AVE</t>
  </si>
  <si>
    <t>MEDFORD</t>
  </si>
  <si>
    <t>541-772-8125</t>
  </si>
  <si>
    <t>541-388-1276</t>
  </si>
  <si>
    <t>6555 S KENTON ST, SUITE 310</t>
  </si>
  <si>
    <t>CENTENNIAL</t>
  </si>
  <si>
    <t>720-305-0500</t>
  </si>
  <si>
    <t>1010 SE EVERETT MALL WAY #205</t>
  </si>
  <si>
    <t>EVERETT</t>
  </si>
  <si>
    <t>425-290-7220</t>
  </si>
  <si>
    <t>509-534-1903</t>
  </si>
  <si>
    <t>4501  E MCDOWELL ROAD</t>
  </si>
  <si>
    <t>PHOENIX</t>
  </si>
  <si>
    <t>480-305-5500</t>
  </si>
  <si>
    <t>9941 WEST EMERALD STREET</t>
  </si>
  <si>
    <t>208-801-4150</t>
  </si>
  <si>
    <t>NORMAN</t>
  </si>
  <si>
    <t>405-321-5900</t>
  </si>
  <si>
    <t>BROOKFIELD</t>
  </si>
  <si>
    <t>800-362-4333</t>
  </si>
  <si>
    <t>RHYME BUSINESS PRODUCTS, INC</t>
  </si>
  <si>
    <t>1610 CORNELL ROAD</t>
  </si>
  <si>
    <t>GREEN BAY</t>
  </si>
  <si>
    <t>SHEBOYGAN</t>
  </si>
  <si>
    <t>2600 RIB MOUNTAIN DR</t>
  </si>
  <si>
    <t>WAUSAU</t>
  </si>
  <si>
    <t>RICHLAND CENTER</t>
  </si>
  <si>
    <t>330 SOUTH EXECUTIVE DR, SUITE 201</t>
  </si>
  <si>
    <t>RITE TECHNOLOGY, INC</t>
  </si>
  <si>
    <t>777 S HARBOUR ISLAND BLVD, STE 280</t>
  </si>
  <si>
    <t>813-435-7788</t>
  </si>
  <si>
    <t>405-372-3246</t>
  </si>
  <si>
    <t>WICHITA</t>
  </si>
  <si>
    <t>316-636-5400</t>
  </si>
  <si>
    <t>405-943-9800</t>
  </si>
  <si>
    <t>15080 W 116TH STREET</t>
  </si>
  <si>
    <t>OLATHE</t>
  </si>
  <si>
    <t>109 S GRAND</t>
  </si>
  <si>
    <t>ENID</t>
  </si>
  <si>
    <t>374 UPLAND DRIVE</t>
  </si>
  <si>
    <t>TUKWILA</t>
  </si>
  <si>
    <t>502 WEST BROADWAY ST</t>
  </si>
  <si>
    <t>WEST PLAINS</t>
  </si>
  <si>
    <t>SHARP BUS SYSTEMS GREENVILLE</t>
  </si>
  <si>
    <t>1400 BROWNING RD, STE 175</t>
  </si>
  <si>
    <t>803-772-6444</t>
  </si>
  <si>
    <t>888-258-2802</t>
  </si>
  <si>
    <t>FOSTER CITY</t>
  </si>
  <si>
    <t>650-425-6060</t>
  </si>
  <si>
    <t>777 SOUTH FLAGLER DR, STE 800</t>
  </si>
  <si>
    <t>WEST PALM BEACH</t>
  </si>
  <si>
    <t>561-472-1660</t>
  </si>
  <si>
    <t>1990 MAIN ST, SUITE 750</t>
  </si>
  <si>
    <t>941-209-6382</t>
  </si>
  <si>
    <t>SHARP BUSINESS SYSTEMS ARIZONA-TUCS</t>
  </si>
  <si>
    <t>1131 E PALMDALE</t>
  </si>
  <si>
    <t>11230 KATHERINE'S CROSSING - STE 30</t>
  </si>
  <si>
    <t>WOODRIDGE</t>
  </si>
  <si>
    <t>630-285-9090 ...</t>
  </si>
  <si>
    <t>930 INTERSTATE RIDGE DR, STE N</t>
  </si>
  <si>
    <t>706-355-9906</t>
  </si>
  <si>
    <t>225 MILLARD FARMER INDUS BLVD</t>
  </si>
  <si>
    <t>NEWNAN</t>
  </si>
  <si>
    <t>125 SOUTH MILLEDGE AVE, STE G</t>
  </si>
  <si>
    <t>ATHENS</t>
  </si>
  <si>
    <t>2321 STIRLING ROAD</t>
  </si>
  <si>
    <t>954-364-4631</t>
  </si>
  <si>
    <t>4488 BOY SCOUT BLVD, STE 300</t>
  </si>
  <si>
    <t>813-384-3881</t>
  </si>
  <si>
    <t>SMILE BUSINESS PRODUCTS</t>
  </si>
  <si>
    <t>1380 GREG STREET, SUITE 205</t>
  </si>
  <si>
    <t>SPARKS</t>
  </si>
  <si>
    <t>11 MILLBROOK RD</t>
  </si>
  <si>
    <t>SACO</t>
  </si>
  <si>
    <t>207-510-7100</t>
  </si>
  <si>
    <t>LAS CRUCES</t>
  </si>
  <si>
    <t>1004 NORTH POPE</t>
  </si>
  <si>
    <t>SILVER CITY</t>
  </si>
  <si>
    <t>575-388-1884</t>
  </si>
  <si>
    <t>315 E 9TH ST</t>
  </si>
  <si>
    <t>ALAMOGORDO</t>
  </si>
  <si>
    <t>575-439-1088</t>
  </si>
  <si>
    <t>HOBBS</t>
  </si>
  <si>
    <t>321 N MAIN ST</t>
  </si>
  <si>
    <t>ROSWELL</t>
  </si>
  <si>
    <t>1016 W MARY STREET</t>
  </si>
  <si>
    <t>806-373-6268</t>
  </si>
  <si>
    <t>111 MILITARY AVE</t>
  </si>
  <si>
    <t>DODGE CITY</t>
  </si>
  <si>
    <t>902 N WASHINGTON ST</t>
  </si>
  <si>
    <t>JUNCTION CITY</t>
  </si>
  <si>
    <t>1109 W CRAWFORD ST</t>
  </si>
  <si>
    <t>SALINA</t>
  </si>
  <si>
    <t>600 NORTH PRINCE ST</t>
  </si>
  <si>
    <t>CLOVIS</t>
  </si>
  <si>
    <t>806-372-7722</t>
  </si>
  <si>
    <t>5445 SHAUNE DRIVE #3</t>
  </si>
  <si>
    <t>JUNEAU</t>
  </si>
  <si>
    <t>907-463-3860</t>
  </si>
  <si>
    <t>VALLEY BUSINESS MACHINES, INC</t>
  </si>
  <si>
    <t>310 K STREET, SUITE 200</t>
  </si>
  <si>
    <t>320 JEFFERSON ST</t>
  </si>
  <si>
    <t>POCATELLO</t>
  </si>
  <si>
    <t>208-233-2777</t>
  </si>
  <si>
    <t>208-384-5954</t>
  </si>
  <si>
    <t>2487 KIMBERLY RD, STE A</t>
  </si>
  <si>
    <t>208-736-6777</t>
  </si>
  <si>
    <t>217-352-0428</t>
  </si>
  <si>
    <t>2560 FEDERAL DR, STE 707</t>
  </si>
  <si>
    <t>217-429-3232</t>
  </si>
  <si>
    <t>2901 BROADWAY STREET</t>
  </si>
  <si>
    <t>QUINCY</t>
  </si>
  <si>
    <t>217-222-0758</t>
  </si>
  <si>
    <t>904 W JACKSON</t>
  </si>
  <si>
    <t>211 SOUTH PROSPECT RD, STE 15</t>
  </si>
  <si>
    <t>309-663-7012</t>
  </si>
  <si>
    <t>888-926-2766</t>
  </si>
  <si>
    <t>WB MASON CO - BURLINGTON</t>
  </si>
  <si>
    <t>68 NESTI DRIVE</t>
  </si>
  <si>
    <t>210 RIVERSIDE DRIVE</t>
  </si>
  <si>
    <t>BRATTLEBORO</t>
  </si>
  <si>
    <t>447 CANAL STREET</t>
  </si>
  <si>
    <t>805 CENTER STREET</t>
  </si>
  <si>
    <t>LYNDONVILLE</t>
  </si>
  <si>
    <t>RK BLACK</t>
  </si>
  <si>
    <t>AAA BUSINESS SYSTEMS, INC. OF FORT SMITH</t>
  </si>
  <si>
    <t>SILVER LAKE OFFICE PLAZA</t>
  </si>
  <si>
    <t>ACCESS SYSTEMS, INC</t>
  </si>
  <si>
    <t>OXFORD</t>
  </si>
  <si>
    <t>662-281-8697</t>
  </si>
  <si>
    <t>2625 B TRACELAND DR</t>
  </si>
  <si>
    <t>TUPELO</t>
  </si>
  <si>
    <t>662-841-1345</t>
  </si>
  <si>
    <t>210 E 12 EAST</t>
  </si>
  <si>
    <t>STARKVILLE</t>
  </si>
  <si>
    <t>662-323-6444</t>
  </si>
  <si>
    <t>208 WEST PARK STREET</t>
  </si>
  <si>
    <t>GAFFNEY'S OF MONTANA</t>
  </si>
  <si>
    <t>GAFFNEY'S OF GLASGOW</t>
  </si>
  <si>
    <t>433 2ND AVE SIUTH</t>
  </si>
  <si>
    <t>NBM OF NEW HAMPSHIRE</t>
  </si>
  <si>
    <t>SHARP BUSINESS SYSTEMS OF ARIZONA</t>
  </si>
  <si>
    <t>3901 SINGER BLVD</t>
  </si>
  <si>
    <t>SPECTRUM IMAGING SYSTEMS</t>
  </si>
  <si>
    <t>BETTY BOLLINGER</t>
  </si>
  <si>
    <t>BBOLLINGER@SMILEBPI.COM</t>
  </si>
  <si>
    <t>3000 MARKET STREET NE, STE 110</t>
  </si>
  <si>
    <t xml:space="preserve">BEND </t>
  </si>
  <si>
    <t>4001 NORTH LEWIS AVENUE</t>
  </si>
  <si>
    <t>480 NORTH GENEVA RD</t>
  </si>
  <si>
    <t>LOGAN</t>
  </si>
  <si>
    <t>435-750-8990</t>
  </si>
  <si>
    <t>CEDAR CITY</t>
  </si>
  <si>
    <t>435-586-2345</t>
  </si>
  <si>
    <t>SHARP BUSINESS SYSTEMS - SOUTHERN CA</t>
  </si>
  <si>
    <t xml:space="preserve">SHARP BUSINESS SYSTEMS </t>
  </si>
  <si>
    <t xml:space="preserve">SMILE BUSINESS PRODUCTS INC. </t>
  </si>
  <si>
    <t xml:space="preserve">MARCO BUSINESS PRODUCTS </t>
  </si>
  <si>
    <t>Jeff Gau</t>
  </si>
  <si>
    <t>jeffg@marconet.com</t>
  </si>
  <si>
    <t>P.O. BOX 293</t>
  </si>
  <si>
    <t xml:space="preserve">WEST SPRINGFIELD </t>
  </si>
  <si>
    <t>12 HARVARD STREET</t>
  </si>
  <si>
    <t>07885</t>
  </si>
  <si>
    <t>SHARP BUSINESS SYSTEMS HILLSBOROUGH</t>
  </si>
  <si>
    <t>5-A DICKERSON ROAD</t>
  </si>
  <si>
    <t>HILLSBOROUGH</t>
  </si>
  <si>
    <t>08844</t>
  </si>
  <si>
    <t>908-704-0400</t>
  </si>
  <si>
    <t>Michele.Foxx@SharpUSA.Com</t>
  </si>
  <si>
    <t>MS. MICHELE FOXX</t>
  </si>
  <si>
    <t>07719</t>
  </si>
  <si>
    <t>05403</t>
  </si>
  <si>
    <t xml:space="preserve">WB MASON CO </t>
  </si>
  <si>
    <t>05301</t>
  </si>
  <si>
    <t>05851</t>
  </si>
  <si>
    <t>MR. DOUG PITASSI</t>
  </si>
  <si>
    <t>wronksyn@sharpsec.com</t>
  </si>
  <si>
    <t>Matt Huggins</t>
  </si>
  <si>
    <t>201-529-9269</t>
  </si>
  <si>
    <t>hugginsm@sharpsec.com</t>
  </si>
  <si>
    <t>933 US E ROUTE 1 BYPASS</t>
  </si>
  <si>
    <t>MR. RICK DEWESE</t>
  </si>
  <si>
    <t>THEDEWESE@GMAIL.COM</t>
  </si>
  <si>
    <t>MR. DAVID POLIMENI</t>
  </si>
  <si>
    <t>dpolimeni@ritefl.com</t>
  </si>
  <si>
    <t>VENDOR NAME: Sharp Electronics Corporation</t>
  </si>
  <si>
    <t>100 Paragon Drive</t>
  </si>
  <si>
    <t xml:space="preserve">3236 W EDGEWOOD </t>
  </si>
  <si>
    <t>COPYRITE IMAGING SOLUTIONS, INC.</t>
  </si>
  <si>
    <t>Document Solutions, Inc.</t>
  </si>
  <si>
    <t>4121 Prospect Ave NE</t>
  </si>
  <si>
    <t>Albuquerque</t>
  </si>
  <si>
    <t>Jocelyn Gorman</t>
  </si>
  <si>
    <t>888-386-7834</t>
  </si>
  <si>
    <t>jgorman@dsinm.com</t>
  </si>
  <si>
    <t>74-284-9442</t>
  </si>
  <si>
    <t>AUTHORIZED DEALERS BY STATE</t>
  </si>
  <si>
    <t>CELL BUSINESS EQUIPMENT</t>
  </si>
  <si>
    <t>1333 STATE COLLEGE PARKWAY</t>
  </si>
  <si>
    <t>ANAHEIM</t>
  </si>
  <si>
    <t>866-360-9697</t>
  </si>
  <si>
    <t>TORRANCE</t>
  </si>
  <si>
    <t>4525 AUBURN BLVD</t>
  </si>
  <si>
    <t>SACRAMENTO</t>
  </si>
  <si>
    <t>1400 EASTON DR, STE 140</t>
  </si>
  <si>
    <t>BAKERSFIELD</t>
  </si>
  <si>
    <t>877-503-8755</t>
  </si>
  <si>
    <t>RWCBI@AOL.COM</t>
  </si>
  <si>
    <t>SELECT BUSINESS SYSTEMS OF BAKERSFIELD</t>
  </si>
  <si>
    <t>3001 AUTO MALL DRIVE, STE 200</t>
  </si>
  <si>
    <t>93313</t>
  </si>
  <si>
    <t>661-397-2100</t>
  </si>
  <si>
    <t>571 E REDLANDS BLVD</t>
  </si>
  <si>
    <t>SAN BERNADINO</t>
  </si>
  <si>
    <t>VAN NUYS</t>
  </si>
  <si>
    <t>1980 ORANGE TREE LANE</t>
  </si>
  <si>
    <t>REDLANDS</t>
  </si>
  <si>
    <t>1808 COMMERCE CENTER WEST, SUITE A</t>
  </si>
  <si>
    <t>SANTA ANA</t>
  </si>
  <si>
    <t>4 MASON STREET</t>
  </si>
  <si>
    <t>IRVINE</t>
  </si>
  <si>
    <t>949-830-1400</t>
  </si>
  <si>
    <t>17517 FABRICA WAY, STE B</t>
  </si>
  <si>
    <t>CERRITOS</t>
  </si>
  <si>
    <t>888 MANZANITA COURT</t>
  </si>
  <si>
    <t>REDDING</t>
  </si>
  <si>
    <t>CHULA VISTA</t>
  </si>
  <si>
    <t>21109 OXNARD STREET</t>
  </si>
  <si>
    <t>WOODLAND HILLS</t>
  </si>
  <si>
    <t>FRESNO</t>
  </si>
  <si>
    <t>26037 HUNTINGTON LANE</t>
  </si>
  <si>
    <t>SANTA CLARITA</t>
  </si>
  <si>
    <t>6801 WHITE LANE H-3</t>
  </si>
  <si>
    <t>VICTORVILLE</t>
  </si>
  <si>
    <t>16124 SHERMAN WAY</t>
  </si>
  <si>
    <t>MIKECALL777@YAHOO.COM</t>
  </si>
  <si>
    <t>PLEASANTON</t>
  </si>
  <si>
    <t>SANTA FE SPRINGS</t>
  </si>
  <si>
    <t>5700 STONERIDGE COURT, SUITE 300</t>
  </si>
  <si>
    <t>SANTEE</t>
  </si>
  <si>
    <t>4487 ISH DRIVE</t>
  </si>
  <si>
    <t>SIMI VALLEY</t>
  </si>
  <si>
    <t>950 TOWER LANE</t>
  </si>
  <si>
    <t>17300 MURPHY PARKWAY</t>
  </si>
  <si>
    <t>LATHROP</t>
  </si>
  <si>
    <t>SAN LUIS OBISPO</t>
  </si>
  <si>
    <t>CATHEDRAL CITY</t>
  </si>
  <si>
    <t>Matt Euston</t>
  </si>
  <si>
    <t>816-588-1962</t>
  </si>
  <si>
    <t>EustonM@Sharpsec.com</t>
  </si>
  <si>
    <t>CALTRONICS CPO</t>
  </si>
  <si>
    <t>10491 OLD PLACERVILLE RD</t>
  </si>
  <si>
    <t>95827</t>
  </si>
  <si>
    <t>MR. DAN REILLY</t>
  </si>
  <si>
    <t>916-363-2666</t>
  </si>
  <si>
    <t>REILLYD@CALTRONICS.NET</t>
  </si>
  <si>
    <t>1224 ALDERWOOD WAY, SUITE 8</t>
  </si>
  <si>
    <t>SUNNYVALE</t>
  </si>
  <si>
    <t>408-727-3310</t>
  </si>
  <si>
    <t>269 TECHNOLOGY WAY, SUITE 8</t>
  </si>
  <si>
    <t>ROCKLIN</t>
  </si>
  <si>
    <t>3765 YALE WAY</t>
  </si>
  <si>
    <t>408-835-7894</t>
  </si>
  <si>
    <t>360 EAST FIRST ST</t>
  </si>
  <si>
    <t>TUSTIN</t>
  </si>
  <si>
    <t>jpayne@360dti.com</t>
  </si>
  <si>
    <t>11108 Q Street</t>
  </si>
  <si>
    <t>800-652-9396</t>
  </si>
  <si>
    <t>510 West 13th Street</t>
  </si>
  <si>
    <t>402-412-2334</t>
  </si>
  <si>
    <t>14 East 14th Street</t>
  </si>
  <si>
    <t>SCOTTSBLUFF</t>
  </si>
  <si>
    <t>308-631-5544</t>
  </si>
  <si>
    <t>John Bush</t>
  </si>
  <si>
    <t>251-300-2696</t>
  </si>
  <si>
    <t>jbush@cpctek.com</t>
  </si>
  <si>
    <t>Gary Pate</t>
  </si>
  <si>
    <t>gpate@copyproductscompany.com</t>
  </si>
  <si>
    <t>Kristy Holman</t>
  </si>
  <si>
    <t>kholman@cpctek.com</t>
  </si>
  <si>
    <t>lcounch@dowdys.net</t>
  </si>
  <si>
    <t>www.dowdys.net</t>
  </si>
  <si>
    <t>2148 Pelham Parkway Bldg 100, Suite B</t>
  </si>
  <si>
    <t>Pelham</t>
  </si>
  <si>
    <t>Daniel Weber</t>
  </si>
  <si>
    <t>205-332-1665</t>
  </si>
  <si>
    <t>dweber@cpctek.com</t>
  </si>
  <si>
    <t>www.cpctek.com</t>
  </si>
  <si>
    <t>1208-B US Highway 98</t>
  </si>
  <si>
    <t>Daphne</t>
  </si>
  <si>
    <t>251-970-2679</t>
  </si>
  <si>
    <t>David Buckelew</t>
  </si>
  <si>
    <t>dbuck@cpctek.com</t>
  </si>
  <si>
    <t>901 Commerc e Drive, Suite D</t>
  </si>
  <si>
    <t>Gulf Shores</t>
  </si>
  <si>
    <t>Lane Hodges</t>
  </si>
  <si>
    <t>lhodges@copyproductscompany.com</t>
  </si>
  <si>
    <t>Vince Caltagirone</t>
  </si>
  <si>
    <t>The LIOCE Group, Inc</t>
  </si>
  <si>
    <t>2950 Drake Avenue</t>
  </si>
  <si>
    <t>Huntsville</t>
  </si>
  <si>
    <t>Bill Berg</t>
  </si>
  <si>
    <t>256-650-4148</t>
  </si>
  <si>
    <t>bberg@liocegroup.com</t>
  </si>
  <si>
    <t>www.liocegroup.com</t>
  </si>
  <si>
    <t>289 Cahaba Valley Park N</t>
  </si>
  <si>
    <t>205973-3001</t>
  </si>
  <si>
    <t>vcaltagirone@liocegroup.com</t>
  </si>
  <si>
    <t>Sharp Business Systems</t>
  </si>
  <si>
    <t>1400 Urban Center Drive #280</t>
  </si>
  <si>
    <t>Vestavia Hills</t>
  </si>
  <si>
    <t>Daniel Gangelhoff</t>
  </si>
  <si>
    <t>205-815-6030</t>
  </si>
  <si>
    <t>daniel.Gangelhoff@sharpusa.com</t>
  </si>
  <si>
    <t>Malone Office Equipment</t>
  </si>
  <si>
    <t>1345 13th Avenue</t>
  </si>
  <si>
    <t>Columbus</t>
  </si>
  <si>
    <t>Debbie Seeley</t>
  </si>
  <si>
    <t>706-322-2513</t>
  </si>
  <si>
    <t>dseeley@maloneoffice.com</t>
  </si>
  <si>
    <t>www.MyAdSUSA.com</t>
  </si>
  <si>
    <t>www.businesstechsinc.com</t>
  </si>
  <si>
    <t>SpeedyIT Tech/COPYTECH360</t>
  </si>
  <si>
    <t>www.SpeedyIT360.Com</t>
  </si>
  <si>
    <t>Gregg Koontz</t>
  </si>
  <si>
    <t>gkoontz@cpctek.com</t>
  </si>
  <si>
    <t>DAVID BUCKLEW</t>
  </si>
  <si>
    <t>KEVIN CAGLE</t>
  </si>
  <si>
    <t>kcagle@cpctek.com</t>
  </si>
  <si>
    <t>wbatrow@imagenet.com</t>
  </si>
  <si>
    <t>BILL BATROW</t>
  </si>
  <si>
    <t>www.imagenetconsulting.com</t>
  </si>
  <si>
    <t>DAVID POLIMENI</t>
  </si>
  <si>
    <t>www.ritefl.com</t>
  </si>
  <si>
    <t>www.SOSFL.net</t>
  </si>
  <si>
    <t>john.wollitz@sharpusa.com</t>
  </si>
  <si>
    <t>800-900-2721</t>
  </si>
  <si>
    <t>fl.sharp-sbs.com</t>
  </si>
  <si>
    <t>RJ Young</t>
  </si>
  <si>
    <t>3702 Northwest Passage</t>
  </si>
  <si>
    <t>Tallahassee</t>
  </si>
  <si>
    <t>CHAD WATSON</t>
  </si>
  <si>
    <t>800-347-1955</t>
  </si>
  <si>
    <t>chad.watson@rjyoung.com</t>
  </si>
  <si>
    <t>www.rjyoung.com</t>
  </si>
  <si>
    <t>1723 Sunshine Street</t>
  </si>
  <si>
    <t>217-546-1434</t>
  </si>
  <si>
    <t>2206 Eastland Drive Suite 2206</t>
  </si>
  <si>
    <t xml:space="preserve">BLOOMINGTON </t>
  </si>
  <si>
    <t>217-528-8936</t>
  </si>
  <si>
    <t>830 South Washington Street</t>
  </si>
  <si>
    <t>Chillicothe</t>
  </si>
  <si>
    <t>800-847-3098</t>
  </si>
  <si>
    <t>2515 Bernadette Drive</t>
  </si>
  <si>
    <t>Columbia</t>
  </si>
  <si>
    <t>211 Metro Drive</t>
  </si>
  <si>
    <t>Jefferson City</t>
  </si>
  <si>
    <t>573-556-6482</t>
  </si>
  <si>
    <t>MARCO TECHNOLOGIES INC</t>
  </si>
  <si>
    <t>4510 Heatherwood Road</t>
  </si>
  <si>
    <t>Saint Cloud</t>
  </si>
  <si>
    <t>320-259-3098</t>
  </si>
  <si>
    <t>13758 Shoreline Dr</t>
  </si>
  <si>
    <t>Earth City</t>
  </si>
  <si>
    <t>314-659-4093</t>
  </si>
  <si>
    <t>CDS OFFICE SYSTEMS, Inc</t>
  </si>
  <si>
    <t>612 South Dirksen Parkwat</t>
  </si>
  <si>
    <t>Springfield</t>
  </si>
  <si>
    <t>AAA BUSINESS SYSTEMS, INC</t>
  </si>
  <si>
    <t>2715 Drake Street</t>
  </si>
  <si>
    <t>Fayetteville</t>
  </si>
  <si>
    <t>STILES OFFICE SOLUTIONS, INC</t>
  </si>
  <si>
    <t>601 Industrial Park Road</t>
  </si>
  <si>
    <t>Carbondale</t>
  </si>
  <si>
    <t>1102 W. Bloomington Road</t>
  </si>
  <si>
    <t>Champaign</t>
  </si>
  <si>
    <t>217-352-2114</t>
  </si>
  <si>
    <t>10550 South Highway 69</t>
  </si>
  <si>
    <t>WATTS COPY SYSTEMS, INC</t>
  </si>
  <si>
    <t xml:space="preserve">SPRINGFIELD </t>
  </si>
  <si>
    <t>RK BLACK INC</t>
  </si>
  <si>
    <t>4000 NW 39th Street</t>
  </si>
  <si>
    <t>1774 CENTRE ST A &amp; B</t>
  </si>
  <si>
    <t>1395 NW 17 Avenue, Suite 115</t>
  </si>
  <si>
    <t>Delray Beach</t>
  </si>
  <si>
    <t>305-779-6361</t>
  </si>
  <si>
    <t>MARCO TECHNOLOGIES</t>
  </si>
  <si>
    <t>429 Brown County 19 S</t>
  </si>
  <si>
    <t>Aberdeen</t>
  </si>
  <si>
    <t>605-225-6611</t>
  </si>
  <si>
    <t>740 EAST SIOUX AVE, SUTIE 118</t>
  </si>
  <si>
    <t>PIERRE</t>
  </si>
  <si>
    <t>605-224-7327</t>
  </si>
  <si>
    <t>https://www.marconet.com/</t>
  </si>
  <si>
    <t>33 5th STREET NE</t>
  </si>
  <si>
    <t>605-882-1180</t>
  </si>
  <si>
    <t>SAINT CLOUD</t>
  </si>
  <si>
    <t>140 N. RUNGER AVE</t>
  </si>
  <si>
    <t>617 WEST 3RD STREET</t>
  </si>
  <si>
    <t>YANKTON</t>
  </si>
  <si>
    <t>435 WEST NORFOLK AVENUE</t>
  </si>
  <si>
    <t>NOVATECH</t>
  </si>
  <si>
    <t>321-414-0021</t>
  </si>
  <si>
    <t>DAVE WARD</t>
  </si>
  <si>
    <t>dave.ward@novatech.net</t>
  </si>
  <si>
    <t>www.novatech.net</t>
  </si>
  <si>
    <t>202 EAST 5TH STREET</t>
  </si>
  <si>
    <t>2637 SOUTH 158TH PLAZA, STE 100</t>
  </si>
  <si>
    <t>402-393-6666</t>
  </si>
  <si>
    <t>1001 SOUTH 70TH STREET, SUITE 106</t>
  </si>
  <si>
    <t>314 EAST DOUGLAS STREET</t>
  </si>
  <si>
    <t>ONEIL</t>
  </si>
  <si>
    <t>402-336-1706</t>
  </si>
  <si>
    <t>1509 BROADWAY AVE</t>
  </si>
  <si>
    <t>1537 LARKIN WILLIAMS ROAD</t>
  </si>
  <si>
    <t>FENTON</t>
  </si>
  <si>
    <t>314-584-4900</t>
  </si>
  <si>
    <t xml:space="preserve"> </t>
  </si>
  <si>
    <t>105 ENERGY PARKWAY</t>
  </si>
  <si>
    <t>STACY SHELTON</t>
  </si>
  <si>
    <t>sshelton@shopofficelinx.com</t>
  </si>
  <si>
    <t>Function 4 LLC</t>
  </si>
  <si>
    <t>803 West Bayou Pines Drive, Suite B</t>
  </si>
  <si>
    <t>LAKE CHARLES</t>
  </si>
  <si>
    <t>Ryan Skinner</t>
  </si>
  <si>
    <t>888-267-7827</t>
  </si>
  <si>
    <t>rskinner@function-4.com</t>
  </si>
  <si>
    <t>PREMIER SPECIALTY PRODUCTS dba MOEBiz</t>
  </si>
  <si>
    <t>2318 ARMAND CONNECTOR</t>
  </si>
  <si>
    <t>Nicole Morgan</t>
  </si>
  <si>
    <t>318-538-0021</t>
  </si>
  <si>
    <t>nmorgan@MOEBIZ.com</t>
  </si>
  <si>
    <t>878 JEFFERSON STREET</t>
  </si>
  <si>
    <t>6122 NORDIC DRIVE</t>
  </si>
  <si>
    <t>CEDAR FALLS</t>
  </si>
  <si>
    <t>319-235-0346</t>
  </si>
  <si>
    <t>1700 HAWKEYE DRIVE SUITE A</t>
  </si>
  <si>
    <t>4436 BRADY STREET, SUITE 102</t>
  </si>
  <si>
    <t>DAVENPORT</t>
  </si>
  <si>
    <t>563-888-1528</t>
  </si>
  <si>
    <t>4370 DODGE STREET</t>
  </si>
  <si>
    <t>563-556-8736</t>
  </si>
  <si>
    <t>706 CENTRAL AVENUE</t>
  </si>
  <si>
    <t>115 NORTH CHESTNUT STREET</t>
  </si>
  <si>
    <t>JEFFERSON</t>
  </si>
  <si>
    <t>202 FIRST STREET SE, SUITE 108</t>
  </si>
  <si>
    <t>MASON CITY</t>
  </si>
  <si>
    <t>641-428-0500</t>
  </si>
  <si>
    <t>1209 A AVENUE</t>
  </si>
  <si>
    <t>641-676-4335</t>
  </si>
  <si>
    <t>7780 OFFICE PLAZA DRIVE, SUITE 184</t>
  </si>
  <si>
    <t>WEST DES MOINES</t>
  </si>
  <si>
    <t>420 PIERCE STREET</t>
  </si>
  <si>
    <t>712-717-5800</t>
  </si>
  <si>
    <t>CEDAR RAPIDS</t>
  </si>
  <si>
    <t>5741 C STREET</t>
  </si>
  <si>
    <t>319-294-9721</t>
  </si>
  <si>
    <t>687 SOUTH TAFT AVENUE, SUITE 6</t>
  </si>
  <si>
    <t>3133 FLOYD BOULEVARD</t>
  </si>
  <si>
    <t>712-222-1120</t>
  </si>
  <si>
    <t>3628 UNIVERSITY AVENUE</t>
  </si>
  <si>
    <t>ST. CLOUD</t>
  </si>
  <si>
    <t>202 WEST MAIN STREET</t>
  </si>
  <si>
    <t>712-454-3526</t>
  </si>
  <si>
    <t>ADVANCED BUSINESS SYSTEMS, INC</t>
  </si>
  <si>
    <t>4631 44th STREET</t>
  </si>
  <si>
    <t>Moline</t>
  </si>
  <si>
    <t xml:space="preserve">  </t>
  </si>
  <si>
    <t>520-770-9700</t>
  </si>
  <si>
    <t>3901 Singer Blvd</t>
  </si>
  <si>
    <t>505-924-9700</t>
  </si>
  <si>
    <t>3936 WEST COSTCO DRIVE</t>
  </si>
  <si>
    <t>520-352-0299</t>
  </si>
  <si>
    <t>740 EAST AJO WAY</t>
  </si>
  <si>
    <t>520-792-4999</t>
  </si>
  <si>
    <t>480-517-1100</t>
  </si>
  <si>
    <t>1000 EAST BUTLER&lt; SUITE 110</t>
  </si>
  <si>
    <t>1146 NORTH ALMA SCHOOL ROAD #218</t>
  </si>
  <si>
    <t>https://fbsaz.com/</t>
  </si>
  <si>
    <t>350 WEST 16TH STREET, SUTIE 207</t>
  </si>
  <si>
    <t>https://hoppstetters.com/</t>
  </si>
  <si>
    <t>https://www.itgarizona.com/</t>
  </si>
  <si>
    <t>https://lesolson.com/</t>
  </si>
  <si>
    <t>https://www.pacificoffice.com/</t>
  </si>
  <si>
    <t>https://www.aaabm.com/</t>
  </si>
  <si>
    <t>7051 DEWAFFELBAKKER DRIVE</t>
  </si>
  <si>
    <t>NORTH LITTLE ROCK</t>
  </si>
  <si>
    <t>479-909-4185</t>
  </si>
  <si>
    <t>https://businessworld.net/</t>
  </si>
  <si>
    <t>https://www.forrestofficemachines.com/</t>
  </si>
  <si>
    <t>https://www.schweg.com/</t>
  </si>
  <si>
    <t>3102 FOX ROAD</t>
  </si>
  <si>
    <t>870-972-6360</t>
  </si>
  <si>
    <t>11809 HINSON ROAD</t>
  </si>
  <si>
    <t>501-224-COPY</t>
  </si>
  <si>
    <t>https://www.bec-memphis.com/contact/</t>
  </si>
  <si>
    <t>BILL MATTHEWS</t>
  </si>
  <si>
    <t>https://www.lakelandoffice.com/</t>
  </si>
  <si>
    <t>2932 EAST PYTHIAN STREET</t>
  </si>
  <si>
    <t>417-869-6484</t>
  </si>
  <si>
    <t>PREMIER SPECIALTY PRODUCTS dba MOEbiz</t>
  </si>
  <si>
    <t>525 NORTH WASHINGTON STREET</t>
  </si>
  <si>
    <t>EL DORADO</t>
  </si>
  <si>
    <t>https://moebiz.biz/contactus/</t>
  </si>
  <si>
    <t>833-935-1493</t>
  </si>
  <si>
    <t>sales@moebiz.biz</t>
  </si>
  <si>
    <t>sales@tlcofficesystems.com</t>
  </si>
  <si>
    <t>https://tlcofficesystems.visualedgeit.com/</t>
  </si>
  <si>
    <t>4050 Mendenhall Rd.</t>
  </si>
  <si>
    <t>(901) 367-5499</t>
  </si>
  <si>
    <t>https://www.ecinteractiveplus.com/850572/</t>
  </si>
  <si>
    <t>5334 E.  46TH STREET</t>
  </si>
  <si>
    <t>https://www.pbscopy.com/about</t>
  </si>
  <si>
    <t>WWW.abmcopiers.com</t>
  </si>
  <si>
    <t>https://www.aztecoffice.com/aztecOffice/LandingPage.do</t>
  </si>
  <si>
    <t>FLO-TECH INC</t>
  </si>
  <si>
    <t>545 LONG WHARF DR. SUITE 602</t>
  </si>
  <si>
    <t>NEW HAVEN</t>
  </si>
  <si>
    <t>800-213-1112</t>
  </si>
  <si>
    <t>www.absne.com</t>
  </si>
  <si>
    <t>211 EAST 43RD STREET, 23RD FLR</t>
  </si>
  <si>
    <t>CENTRAL BUSINESS SOLUTIONS INC</t>
  </si>
  <si>
    <t>1029 NORTH ROAD BOX 5</t>
  </si>
  <si>
    <t xml:space="preserve">WESTFIELD </t>
  </si>
  <si>
    <t>01085</t>
  </si>
  <si>
    <t>413-322-9965</t>
  </si>
  <si>
    <t>http://www.ubmofma.com</t>
  </si>
  <si>
    <t>http://www.executex.com</t>
  </si>
  <si>
    <t>https://www.hilyards.com/</t>
  </si>
  <si>
    <t>100 EAST MAIN STREET, SUITE 401</t>
  </si>
  <si>
    <t>https://www.centricbiz.com/</t>
  </si>
  <si>
    <t>https://www.inacom-sby.com/</t>
  </si>
  <si>
    <t>http://shore-biz.comwww.ssbusinessmachines.com/</t>
  </si>
  <si>
    <t>https://www.businesssolutionshi.com/</t>
  </si>
  <si>
    <t>AIEA</t>
  </si>
  <si>
    <t>73-5574 MAIAU STREET, UNIT 6</t>
  </si>
  <si>
    <t>KAILUA KONA</t>
  </si>
  <si>
    <t>808-326-1661</t>
  </si>
  <si>
    <t>http://www.mislhawaii.com/</t>
  </si>
  <si>
    <t>805 SOUTH MAIN STREET</t>
  </si>
  <si>
    <t>HOPKINSVILLE</t>
  </si>
  <si>
    <t>BUTCH SOLLY</t>
  </si>
  <si>
    <t>800-851-0189</t>
  </si>
  <si>
    <t>https://azorinc.com/</t>
  </si>
  <si>
    <t>AZ OFFICE RESOURCE dba AZOR INC.</t>
  </si>
  <si>
    <t>800-230-4329</t>
  </si>
  <si>
    <t>https://www.comptonoffice.com/</t>
  </si>
  <si>
    <t>9557 NEWGATE LANE</t>
  </si>
  <si>
    <t>937-743-4060</t>
  </si>
  <si>
    <t>https://dcs-tech.com/</t>
  </si>
  <si>
    <t>https://www.dme.us.com/</t>
  </si>
  <si>
    <t>https://www.getmillennium.com/</t>
  </si>
  <si>
    <t>1320 KEMPER MEADOW DR, SUITE 500</t>
  </si>
  <si>
    <t>424 HWY 1137 #442</t>
  </si>
  <si>
    <t>https://www.ballofficemachines.com/</t>
  </si>
  <si>
    <t>https://www.cbsedge.com/</t>
  </si>
  <si>
    <t>11860 CAPITAL WAY</t>
  </si>
  <si>
    <t>502-238-3196</t>
  </si>
  <si>
    <t>https://millermakesitwork.com/</t>
  </si>
  <si>
    <t>https://tri-statemailing.com/</t>
  </si>
  <si>
    <t>WWW.XBEINC.COM</t>
  </si>
  <si>
    <t>info@xbeinc.com</t>
  </si>
  <si>
    <t>https://www.sbmlexky.com/</t>
  </si>
  <si>
    <t>rgray@sbmlexky.com</t>
  </si>
  <si>
    <t>SHARP BUSINESS SYSTEMS - INDIANAPOLIS</t>
  </si>
  <si>
    <t>7330 E. 86TH STREET SUITE 900</t>
  </si>
  <si>
    <t>David Sullivan</t>
  </si>
  <si>
    <t>SHARO BUSINESS SYSTEMS - CINCINNATI</t>
  </si>
  <si>
    <t>9031 MERIDIAN WAY</t>
  </si>
  <si>
    <t>WEST CHESTER</t>
  </si>
  <si>
    <t>513-645-0111</t>
  </si>
  <si>
    <t>SHARP BUSINESS SYSTEMS - TENNESSEE</t>
  </si>
  <si>
    <t>7 SHERIDAN SQUARE , 2ND FLOOR</t>
  </si>
  <si>
    <t>KINGSPORT</t>
  </si>
  <si>
    <t>888-525-4220</t>
  </si>
  <si>
    <t>5285 WESTVIEW DRIVE SUITE 205</t>
  </si>
  <si>
    <t>5000 PHILADELPHIA WAY, SUITE A</t>
  </si>
  <si>
    <t>https://www.dcaimaging.com/</t>
  </si>
  <si>
    <t>https://amalaserline.com/</t>
  </si>
  <si>
    <t>https://queencitybusinesssystems.com/</t>
  </si>
  <si>
    <t>SHARP BUSINESS SYSTEMS - WASHINGTON</t>
  </si>
  <si>
    <t>3110 FAIRVIEW PARK DRIVE, SUITE 1170</t>
  </si>
  <si>
    <t>https://www.offix.com/</t>
  </si>
  <si>
    <t>WWW.GABLANCO.COM</t>
  </si>
  <si>
    <t>https://nbminc.com/</t>
  </si>
  <si>
    <t>340 MAIN STREET PO BOX 827</t>
  </si>
  <si>
    <t>MASHPEE</t>
  </si>
  <si>
    <t>02649</t>
  </si>
  <si>
    <t>800-323-1505</t>
  </si>
  <si>
    <t>https://newengland.visualedgeit.com/</t>
  </si>
  <si>
    <t>35 PHILMACK DRIVE</t>
  </si>
  <si>
    <t>CATHY KIES</t>
  </si>
  <si>
    <t>888-6877-9844</t>
  </si>
  <si>
    <t>kiesc@aztectechnologies.com</t>
  </si>
  <si>
    <t>https://www.aztecoffice.com/aztecOffice/StaticPage.do?pageID=33</t>
  </si>
  <si>
    <t>https://www.innovex.tech/</t>
  </si>
  <si>
    <t>https://www.absne.com/</t>
  </si>
  <si>
    <t>https://www.flotech.net/</t>
  </si>
  <si>
    <t>https://www.northcoproducts.com/</t>
  </si>
  <si>
    <t>1612 NY ROUTE 7</t>
  </si>
  <si>
    <t>TROY</t>
  </si>
  <si>
    <t>518-869-6056</t>
  </si>
  <si>
    <t>STANDARD COPY DBA NORTHCO PRODUCTS INC</t>
  </si>
  <si>
    <t>https://www.j2op.com/copiers/</t>
  </si>
  <si>
    <t>https://www.ecinteractiveplus.com/5973/</t>
  </si>
  <si>
    <t>https://os2inc.com/sharp-copiers/</t>
  </si>
  <si>
    <t>https://www.poegf.com/</t>
  </si>
  <si>
    <t>KELLEY CONNECT CO</t>
  </si>
  <si>
    <t>https://kelleyconnect.com/</t>
  </si>
  <si>
    <t>2320 ZOO DRIVE #A</t>
  </si>
  <si>
    <t>203 HAGGERTY LANE</t>
  </si>
  <si>
    <t>BOZEMAN</t>
  </si>
  <si>
    <t>170 W. GRANITE ST.</t>
  </si>
  <si>
    <t>406-726-4444</t>
  </si>
  <si>
    <t>406-586-3103</t>
  </si>
  <si>
    <t>1001 CENTRAL AVE</t>
  </si>
  <si>
    <t>406-727-7462</t>
  </si>
  <si>
    <t>1425 BIRCH ST</t>
  </si>
  <si>
    <t>HELENA</t>
  </si>
  <si>
    <t>406-449-8837</t>
  </si>
  <si>
    <t>922 WEST CENTER ST</t>
  </si>
  <si>
    <t>406-755-8055</t>
  </si>
  <si>
    <t>5650 W. HARRIER DRIVE, UNIT F</t>
  </si>
  <si>
    <t>406-549-6488</t>
  </si>
  <si>
    <t>320 MAIN ST</t>
  </si>
  <si>
    <t>POLSON</t>
  </si>
  <si>
    <t>406-883-4556</t>
  </si>
  <si>
    <t>http://gaffaneysofminot.com/</t>
  </si>
  <si>
    <t>MARCO</t>
  </si>
  <si>
    <t>https://officeproinc.net/</t>
  </si>
  <si>
    <t>3325 WEST ALI BABA LANE, SUITE 606/606A</t>
  </si>
  <si>
    <t>702-513-3864</t>
  </si>
  <si>
    <t>https://www.image-2000.com/</t>
  </si>
  <si>
    <t>https://www.smilebpi.com/</t>
  </si>
  <si>
    <t>775-358-1084</t>
  </si>
  <si>
    <t>https://www.itechinc.com/</t>
  </si>
  <si>
    <t>88 W. CENTER ST</t>
  </si>
  <si>
    <t>435-554-7102</t>
  </si>
  <si>
    <t>https://crubsy.com/</t>
  </si>
  <si>
    <t>1761 BELLAMAH AVE NW, SUITE B</t>
  </si>
  <si>
    <t>505-275-6866</t>
  </si>
  <si>
    <t>https://nubegrp.com/</t>
  </si>
  <si>
    <t>5801 JEFFERSON STREET NE, SUITE B</t>
  </si>
  <si>
    <t>http://www.southwestcopy.com/</t>
  </si>
  <si>
    <t>https://www.sparksos.com/</t>
  </si>
  <si>
    <t>https://www.officecenterinc.com/</t>
  </si>
  <si>
    <t>123 W GRAND AVE</t>
  </si>
  <si>
    <t>575-763-5589</t>
  </si>
  <si>
    <t>THE OFFICE CENTER, INC (UNA-COPY)</t>
  </si>
  <si>
    <t>223 W BROADWAY ST.</t>
  </si>
  <si>
    <t>575-393-3676</t>
  </si>
  <si>
    <t>https://tascosaofficemachines.com/</t>
  </si>
  <si>
    <t>575-623-1206</t>
  </si>
  <si>
    <t>126 S. 2ND ST.</t>
  </si>
  <si>
    <t>RATON</t>
  </si>
  <si>
    <t>575-445-2728</t>
  </si>
  <si>
    <t>1135 COMMERCE DRIVE</t>
  </si>
  <si>
    <t>575-522-6776</t>
  </si>
  <si>
    <t>https://www.spectrumistechnology.com/</t>
  </si>
  <si>
    <t>https://www.dsinm.com/</t>
  </si>
  <si>
    <t>228 S. ST FRANCIS DRIVE, BUILDING E</t>
  </si>
  <si>
    <t xml:space="preserve">1705 N. VALLE DRIVE, SUITE 5 </t>
  </si>
  <si>
    <t>400 N. PENNSYLVANIA AVE., SUITE 441</t>
  </si>
  <si>
    <t>1337 GUSDORF RD</t>
  </si>
  <si>
    <t>TAOS</t>
  </si>
  <si>
    <t>201 S. HALAGUENO ST., SUITE 23</t>
  </si>
  <si>
    <t>COMPLETE OFFICE TECHNOLOGIES</t>
  </si>
  <si>
    <t>https://www.completeofficetechnologies.com/contact-us/</t>
  </si>
  <si>
    <t>6501 BOEING DRIVE, SUITE D1</t>
  </si>
  <si>
    <t>915-533-6901</t>
  </si>
  <si>
    <t>https://www.aokoffice.com/</t>
  </si>
  <si>
    <t>5959 NW 37th STREET</t>
  </si>
  <si>
    <t>http://www.fuzzells.com/</t>
  </si>
  <si>
    <t>https://smartimagesystems.com/</t>
  </si>
  <si>
    <t>11517 SOUTH PORTLAND AVENUE</t>
  </si>
  <si>
    <t>https://v501.britlink.com/P1706/BandCBusiness</t>
  </si>
  <si>
    <t>admin@bcbusinessproducts.com</t>
  </si>
  <si>
    <t>515 EAST MAIN STREET</t>
  </si>
  <si>
    <t>CUSHING</t>
  </si>
  <si>
    <t>918-225-7766</t>
  </si>
  <si>
    <t>4000 NW 39TH STREET</t>
  </si>
  <si>
    <t>580-233-1900</t>
  </si>
  <si>
    <t>406 W MAIN STREET</t>
  </si>
  <si>
    <t>1119 S. WESTERN ROAD</t>
  </si>
  <si>
    <t>3400 TUXEDO BLVD.</t>
  </si>
  <si>
    <t>BARTLESVILLE</t>
  </si>
  <si>
    <t>918-213-4250</t>
  </si>
  <si>
    <t>https://www.rkblack.com/pages/index</t>
  </si>
  <si>
    <t>2524 EAST 71ST STREET, SUITE A</t>
  </si>
  <si>
    <t>https://www.pbscopy.com/</t>
  </si>
  <si>
    <t>https://www.xceloffice.com/</t>
  </si>
  <si>
    <t>XCEL BUSINESS SOLUTIONS  DBA XCEL OFFICE SOLUTIONS</t>
  </si>
  <si>
    <t>304 NORTH MERIDIAN AVE SUITE 18</t>
  </si>
  <si>
    <t>405-748-4222</t>
  </si>
  <si>
    <t>http://www.sosonline.com/</t>
  </si>
  <si>
    <t>417 N. KANSAS AVE</t>
  </si>
  <si>
    <t>800-941-4300</t>
  </si>
  <si>
    <t>http://www.gbeinc.com/</t>
  </si>
  <si>
    <t>GALAXIES BUSINESS EQUIPMENT, INC</t>
  </si>
  <si>
    <t>122 NORTH 1ST STREET</t>
  </si>
  <si>
    <t>PONCA</t>
  </si>
  <si>
    <t>580-763-5400</t>
  </si>
  <si>
    <t>OZARK BUSINESS MACHINES</t>
  </si>
  <si>
    <t>122 EAST SPRING STREET</t>
  </si>
  <si>
    <t>2715 NORTH  DRAKE STREET</t>
  </si>
  <si>
    <t>OFFICE SOLUTIONS, INC</t>
  </si>
  <si>
    <t>https://www.centuryks.com/</t>
  </si>
  <si>
    <t>1008 WEST MARY STREET</t>
  </si>
  <si>
    <t>620-276-3131</t>
  </si>
  <si>
    <t>EPIC OFFICE SOLUTIONS LLC</t>
  </si>
  <si>
    <t>12560 REED ROAD, SUITE 200</t>
  </si>
  <si>
    <t>SUGAR LAND</t>
  </si>
  <si>
    <t>281-565-1100</t>
  </si>
  <si>
    <t>https://www.function-4.com/</t>
  </si>
  <si>
    <t>https://www.epicofficesolutions.com/</t>
  </si>
  <si>
    <t>5467 NEW COPELAND ROAD</t>
  </si>
  <si>
    <t>TYLER</t>
  </si>
  <si>
    <t>903-617-6188</t>
  </si>
  <si>
    <t>info@pacificoffice.com</t>
  </si>
  <si>
    <t>815 SOUTHEAST 3RD STREET</t>
  </si>
  <si>
    <t>2176 BROADWAY AVENUE</t>
  </si>
  <si>
    <t xml:space="preserve">NORTH BEND </t>
  </si>
  <si>
    <t>541-751-9663</t>
  </si>
  <si>
    <t>https://southcoastoffice.com/</t>
  </si>
  <si>
    <t>scos@southcoastoffice.com</t>
  </si>
  <si>
    <t>https://copiersnw.com/</t>
  </si>
  <si>
    <t xml:space="preserve"> contact@copiersnw.com</t>
  </si>
  <si>
    <t>20370 EMPIRE BLVD, STE C8</t>
  </si>
  <si>
    <t>541-388-1797</t>
  </si>
  <si>
    <t>2100 GETTY CT</t>
  </si>
  <si>
    <t>COTTAGE GROVE</t>
  </si>
  <si>
    <t>https://abadantc.com/</t>
  </si>
  <si>
    <t>509-946-7693</t>
  </si>
  <si>
    <t>435-634-1548</t>
  </si>
  <si>
    <t>695 W 1700 S, Building 28 SUITE 100</t>
  </si>
  <si>
    <t>171 N. 100 W</t>
  </si>
  <si>
    <t>OGDEN</t>
  </si>
  <si>
    <t>23 S. CARBON Ave #2</t>
  </si>
  <si>
    <t>PRICE</t>
  </si>
  <si>
    <t>435-637-9415</t>
  </si>
  <si>
    <t>55 S. MAIN ST, SUITE #2</t>
  </si>
  <si>
    <t>MANTI</t>
  </si>
  <si>
    <t>435-462-2878</t>
  </si>
  <si>
    <t>https://www.cbm-wa.com/</t>
  </si>
  <si>
    <t>https://aberdeenoffice.com/</t>
  </si>
  <si>
    <t>https://disimaging.com/</t>
  </si>
  <si>
    <t>126 S. SHERIDAN ST SUITE A</t>
  </si>
  <si>
    <t>11201 SE 8TH STREET, SUITE 210</t>
  </si>
  <si>
    <t>BELLEVUE</t>
  </si>
  <si>
    <t>contact@copiersnw.com</t>
  </si>
  <si>
    <t>509-222-9729</t>
  </si>
  <si>
    <t>5007 PACIFIC HWY E #16</t>
  </si>
  <si>
    <t>COPIERS NORTHWEST -TACOMA</t>
  </si>
  <si>
    <t>COPIERS NORTHWEST - Olympia</t>
  </si>
  <si>
    <t>COPIERS NORTHWEST -TRI CITIES</t>
  </si>
  <si>
    <t>COPIERS NORTHWEST -YAKIMA</t>
  </si>
  <si>
    <t xml:space="preserve"> info@pacificoffice.com</t>
  </si>
  <si>
    <t>425-230-6154</t>
  </si>
  <si>
    <t>345 EAST 3RD AVENUE</t>
  </si>
  <si>
    <t>PACIFIC OFFICE AUTOMATION -SPOKANE</t>
  </si>
  <si>
    <t>PACIFIC OFFICE AUTOMATION - SEATTLE</t>
  </si>
  <si>
    <t>PACIFIC OFFICE AUTOMATION - EVERETT</t>
  </si>
  <si>
    <t>PACIFIC OFFICE AUTOMATION - TACOMA</t>
  </si>
  <si>
    <t>2925 70TH AVENUE EAST</t>
  </si>
  <si>
    <t>PACIFIC OFFICE AUTOMATION -KENNEWICK</t>
  </si>
  <si>
    <t>810 SOUTH DAYTON STREET</t>
  </si>
  <si>
    <t>509-735-0502</t>
  </si>
  <si>
    <t>PACIFIC OFFICE AUTOMATION- BEAVERTON</t>
  </si>
  <si>
    <t>14747 NORTHWEST GREENBRIAR PARKWAY</t>
  </si>
  <si>
    <t>235 EXECUTIVE DRIVE NORTH, SUITE 180</t>
  </si>
  <si>
    <t xml:space="preserve">BROOKFIELD </t>
  </si>
  <si>
    <t>MARCO BROOKFIELD OFFICE</t>
  </si>
  <si>
    <t>MARCO EAU CLAIRE OFFICE</t>
  </si>
  <si>
    <t>101 NORTH FARWELL STREET, SUITE 202</t>
  </si>
  <si>
    <t>EAU CLAIRE</t>
  </si>
  <si>
    <t>715-833-7660</t>
  </si>
  <si>
    <t>MARCO LaCrosse OFFICE</t>
  </si>
  <si>
    <t>2845 MIDWEST DRIVE, SUTIE 100</t>
  </si>
  <si>
    <t>ONALASKA</t>
  </si>
  <si>
    <t>608-784-0545</t>
  </si>
  <si>
    <t>MARCO LITTLE CHUTE  OFFICE</t>
  </si>
  <si>
    <t>2305 KELBE DRIVE</t>
  </si>
  <si>
    <t>LITTLE CHUTE</t>
  </si>
  <si>
    <t>920-687-4300</t>
  </si>
  <si>
    <t>MARCO MADISON  OFFICE</t>
  </si>
  <si>
    <t>6605 UNIVERSITY AVENUE, SUITE 102</t>
  </si>
  <si>
    <t>MIDDLETON</t>
  </si>
  <si>
    <t>608-535-5595</t>
  </si>
  <si>
    <t>MARCO LITTLE WAUSAU OFFICE</t>
  </si>
  <si>
    <t>4405 STEWART AVENUE. SUITE A</t>
  </si>
  <si>
    <t>715-393-4059</t>
  </si>
  <si>
    <t>OFFICE COPYING EQUIPMENT (FORWARDS TS)</t>
  </si>
  <si>
    <t>https://forwardts.net/</t>
  </si>
  <si>
    <t>https://www.os-usa.com/</t>
  </si>
  <si>
    <t>OFFICE SOLUTIONS USA, INC. (UNION FIRST LASER TECHOLGIES)</t>
  </si>
  <si>
    <t>365 OAK STREET SOUTH</t>
  </si>
  <si>
    <t>WEST SALEM</t>
  </si>
  <si>
    <t>608-612-0324</t>
  </si>
  <si>
    <t>https://www.rhymebiz.com/</t>
  </si>
  <si>
    <t>RHYME SUPPLY SERVICE PORTAGE</t>
  </si>
  <si>
    <t>RHYME SUPPLY SERVICE - GREEN BAY</t>
  </si>
  <si>
    <t>RHYME SUPPLY SERVICE - JANESVILLE</t>
  </si>
  <si>
    <t>1 NORTH MAIN STREET</t>
  </si>
  <si>
    <t>JANESVILLE</t>
  </si>
  <si>
    <t>RHYME SUPPLY SERVICE - LaCROSSE</t>
  </si>
  <si>
    <t>425 2nd STREET NORTH</t>
  </si>
  <si>
    <t>LaCrosse</t>
  </si>
  <si>
    <t>RHYME SUPPLY SERVICE - MADISON</t>
  </si>
  <si>
    <t>2418 CROSSROADS DRIVE, SUITE 3000</t>
  </si>
  <si>
    <t>RHYME SUPPLY SERVICE - MILWAUKEE</t>
  </si>
  <si>
    <t>RHYME SUPPLY SERVICE - OSHKOSH</t>
  </si>
  <si>
    <t>641 NORTH MAIN STREET</t>
  </si>
  <si>
    <t>OSHKOSH</t>
  </si>
  <si>
    <t>RHYME SUPPLY SERVICE - RICHLAND CENTER</t>
  </si>
  <si>
    <t>200 SIOUTH ORANGE STREET</t>
  </si>
  <si>
    <t>RHYME SUPPLY SERVICE -SHEBOYGAN</t>
  </si>
  <si>
    <t>915 NORTH 8TH STREET</t>
  </si>
  <si>
    <t>https://www.theotg.com/</t>
  </si>
  <si>
    <t>THE OFFICE TECHNOLOGY GROUP - MILWAUKEE</t>
  </si>
  <si>
    <t>THE OFFICE TECHNOLOGY GROUP - APPLETON</t>
  </si>
  <si>
    <t>731 WEST GLENDALE</t>
  </si>
  <si>
    <t>920-750-7730</t>
  </si>
  <si>
    <t>COORDINATED BUSINESS SYSTEMS, LTD</t>
  </si>
  <si>
    <t>851 WEST 128th STREET</t>
  </si>
  <si>
    <t>https://www.coordinated.com/</t>
  </si>
  <si>
    <t>COORDINATED BUSINESS SYSTEMS, LTD - HUDSON</t>
  </si>
  <si>
    <t>2521 HANLEY ROAD</t>
  </si>
  <si>
    <t>HUDSON</t>
  </si>
  <si>
    <t>800-852-9084</t>
  </si>
  <si>
    <t>COORDINATED BUSINESS SYSTEMS, LTD - SUPERIOR</t>
  </si>
  <si>
    <t>713-392-6221</t>
  </si>
  <si>
    <t>https://www.accesssystems.com/</t>
  </si>
  <si>
    <t>608-705-6400</t>
  </si>
  <si>
    <t>https://www.hansenassociatesinc.com/</t>
  </si>
  <si>
    <t>888 E BELVIDERE RD SUITE 317</t>
  </si>
  <si>
    <t>847-986-3501</t>
  </si>
  <si>
    <t>https://www.allcopyproducts.com/</t>
  </si>
  <si>
    <t>5832 SOUTH COLLEGE AVE, UNIT A</t>
  </si>
  <si>
    <t>970-686-5815</t>
  </si>
  <si>
    <t>ALL COPY PRODUCTS INC. - GLENWOOD SPRINGS</t>
  </si>
  <si>
    <t>1512 GRAND AVENUE, SUITE 113</t>
  </si>
  <si>
    <t>GLENWOOD</t>
  </si>
  <si>
    <t>970-440-7066</t>
  </si>
  <si>
    <t>ALL COPY PRODUCTS INC. - GRAND JUNCTION</t>
  </si>
  <si>
    <t>503 COLORADO AVE</t>
  </si>
  <si>
    <t>GRAND JUNCTION</t>
  </si>
  <si>
    <t>970-245-1515</t>
  </si>
  <si>
    <t>http://www.journalofficesupply.com/</t>
  </si>
  <si>
    <t>117 NO 2ND ST</t>
  </si>
  <si>
    <t>https://www.peakdigital.com/</t>
  </si>
  <si>
    <t>https://www.fbponline.com/</t>
  </si>
  <si>
    <t>17650 EAST 32ND PLACE, UNIT 10A</t>
  </si>
  <si>
    <t>FRONTIER BUSINESS PRODUCTS - AURORA</t>
  </si>
  <si>
    <t>FRONTIER BUSINESS PRODUCTS - PUEBLO</t>
  </si>
  <si>
    <t>FRONTIER BUSINESS PRODUCTS- COLORADO SPRINGS</t>
  </si>
  <si>
    <t>FRONTIER BUSINESS PRODUCTS - LONGMONT</t>
  </si>
  <si>
    <t>FRONTIER BUSINESS PRODUCTS - DENVER</t>
  </si>
  <si>
    <t>1 SOUTH KALAMATH STREET</t>
  </si>
  <si>
    <t>PACIFIC OFFICE AUTOMATION - DENVER</t>
  </si>
  <si>
    <t>GrAND ISLAND</t>
  </si>
  <si>
    <t>800-652-9696</t>
  </si>
  <si>
    <t>https://www.eakes.com/</t>
  </si>
  <si>
    <t>MATT EUSTON</t>
  </si>
  <si>
    <t>Eustonm@sharpsec.com</t>
  </si>
  <si>
    <t>JACK COONS</t>
  </si>
  <si>
    <t>817-909-0512</t>
  </si>
  <si>
    <t>NICOLE WRONSKY</t>
  </si>
  <si>
    <t>wronskyN@sharpsec.com</t>
  </si>
  <si>
    <t>coonsJ@sharpsec.com</t>
  </si>
  <si>
    <t>MATT HUGGINS</t>
  </si>
  <si>
    <t>201-669-9669</t>
  </si>
  <si>
    <t>404-805-9800</t>
  </si>
  <si>
    <t>alexanderJ@sharpsec.com</t>
  </si>
  <si>
    <t>LAURIE WILLIAMS</t>
  </si>
  <si>
    <t>williamsLau@sharpsec.com</t>
  </si>
  <si>
    <t>KELLY HAACK</t>
  </si>
  <si>
    <t>haackK@sharpsec.com</t>
  </si>
  <si>
    <t>moatM@sharpsec.com</t>
  </si>
  <si>
    <t>Jeff Alexander</t>
  </si>
  <si>
    <t>201-609-9669</t>
  </si>
  <si>
    <t>hugginsM@sharpsec.com</t>
  </si>
  <si>
    <t>coonJ@sharpsec.com</t>
  </si>
  <si>
    <t>Laurie  Williams</t>
  </si>
  <si>
    <t>360DTII</t>
  </si>
  <si>
    <t>MR. JOE PAYNE</t>
  </si>
  <si>
    <t>A2Z BUSINESS SYSTEMS</t>
  </si>
  <si>
    <t>200 VALLEY DRIVE, #12</t>
  </si>
  <si>
    <t>BRISBANE</t>
  </si>
  <si>
    <t>MR. MARC CIMMET</t>
  </si>
  <si>
    <t>415-656-2400</t>
  </si>
  <si>
    <t>mcimmet@a2zbizsys.com</t>
  </si>
  <si>
    <t>MR. WALTER FERGUSON</t>
  </si>
  <si>
    <t>ACS.Walter@verizon.net</t>
  </si>
  <si>
    <t>ALPINE BUSINESS CORP</t>
  </si>
  <si>
    <t>306 MAPLE STREET</t>
  </si>
  <si>
    <t>MOUNT SHASTA</t>
  </si>
  <si>
    <t>MR. RICH PATRICK</t>
  </si>
  <si>
    <t>530-926-2244</t>
  </si>
  <si>
    <t>rich@alpinebusiness.com</t>
  </si>
  <si>
    <t>310 BROADWAY</t>
  </si>
  <si>
    <t>YREKA CITY</t>
  </si>
  <si>
    <t>530-842-1750</t>
  </si>
  <si>
    <t>ADVANCED COPIERS AND PRINTERS, INC</t>
  </si>
  <si>
    <t>1134 EAST VALENCIA DRIVE</t>
  </si>
  <si>
    <t>FULLERTON</t>
  </si>
  <si>
    <t>MR. JORGE OCHOA</t>
  </si>
  <si>
    <t>949-529-1401</t>
  </si>
  <si>
    <t>JOCHOA@ADVCOPYPRINT.COM</t>
  </si>
  <si>
    <t>https://orangecountycopiersandprinters.com</t>
  </si>
  <si>
    <t>2070 BUSINESS CENTER DRIVE SUITE 145</t>
  </si>
  <si>
    <t>AM COPIER SERVICE</t>
  </si>
  <si>
    <t>301 WAKE AVENUE, STE 313</t>
  </si>
  <si>
    <t>EL CENTRO</t>
  </si>
  <si>
    <t>MR. ANDRES MARRUJO</t>
  </si>
  <si>
    <t>760-352-6007</t>
  </si>
  <si>
    <t>marrujo_andres@hotmail.com</t>
  </si>
  <si>
    <t>6735 ODESSA AVE</t>
  </si>
  <si>
    <t>MS. BITZY EICHENBAUM</t>
  </si>
  <si>
    <t>bitzy@bmcinc.biz</t>
  </si>
  <si>
    <t>MR. RANDY HLEBASKO</t>
  </si>
  <si>
    <t>RHLEBASKO@BURTRONICS.COM</t>
  </si>
  <si>
    <t>SAN BERNARDINO</t>
  </si>
  <si>
    <t>1536 E WARNER AVE</t>
  </si>
  <si>
    <t>MS. TRICIA SANCHEZ</t>
  </si>
  <si>
    <t>tricias@c3os.com</t>
  </si>
  <si>
    <t>MATT LACKIE</t>
  </si>
  <si>
    <t>mlackie@cbesolutions.com</t>
  </si>
  <si>
    <t>https://cbesolutions.com/</t>
  </si>
  <si>
    <t>13200 CROSSROADS PKWY NORTH SUITE 135</t>
  </si>
  <si>
    <t xml:space="preserve">CITY OF INDUSTRY </t>
  </si>
  <si>
    <t>562-695-7775</t>
  </si>
  <si>
    <t>19191 SOUTH VERMONT AVE</t>
  </si>
  <si>
    <t>310-323-3310</t>
  </si>
  <si>
    <t>800 NORTH HAVEN AVENUE, SUITE 220</t>
  </si>
  <si>
    <t>909-989-7999</t>
  </si>
  <si>
    <t>MR. RUDY REISANDER</t>
  </si>
  <si>
    <t>RUDY@CTSCHOICE.COM</t>
  </si>
  <si>
    <t>336 FIRST STREET</t>
  </si>
  <si>
    <t>EUREKA</t>
  </si>
  <si>
    <t>MR. MICHAEL DOMINICK</t>
  </si>
  <si>
    <t>MIKE@COASTAL-BUSINESS.COM</t>
  </si>
  <si>
    <t>https://coastalbusinesssystems.com/</t>
  </si>
  <si>
    <t>3071 BECHELLI LANE</t>
  </si>
  <si>
    <t>530-233-1555</t>
  </si>
  <si>
    <t xml:space="preserve">CHICO </t>
  </si>
  <si>
    <t>530-392-2146</t>
  </si>
  <si>
    <t>COPIER EXPO INC</t>
  </si>
  <si>
    <t>1238 E LEXINGTON AVE</t>
  </si>
  <si>
    <t>91766</t>
  </si>
  <si>
    <t>MR. JIN CHOI</t>
  </si>
  <si>
    <t>909-517-0010</t>
  </si>
  <si>
    <t>jasonc@copierexpoinc.com</t>
  </si>
  <si>
    <t>COPIER HEADQUARTERS, INC</t>
  </si>
  <si>
    <t>91367</t>
  </si>
  <si>
    <t>MR. DAN STRULL</t>
  </si>
  <si>
    <t>DSTRULL@COPIERHQS.COM</t>
  </si>
  <si>
    <t>3441 MAIN ST, S #100</t>
  </si>
  <si>
    <t>MR. KEVIN MARSHALL</t>
  </si>
  <si>
    <t>kevin@copylink.net</t>
  </si>
  <si>
    <t>GoodSuite</t>
  </si>
  <si>
    <t>PAUL COOPER</t>
  </si>
  <si>
    <t>paul.cooper@goodsuite.com</t>
  </si>
  <si>
    <t>https://goodsuite.com/</t>
  </si>
  <si>
    <t>7560 NORTH DEL MAR AVENUE</t>
  </si>
  <si>
    <t>559-446-0123</t>
  </si>
  <si>
    <t>100 FIVE CITIES DRIVE</t>
  </si>
  <si>
    <t>PISMO BEACH</t>
  </si>
  <si>
    <t>805-532-9977</t>
  </si>
  <si>
    <t>BAKLERSFIELD</t>
  </si>
  <si>
    <t>3950 CHESTNUT DIAGONAL AVE</t>
  </si>
  <si>
    <t>LDICA, LLC</t>
  </si>
  <si>
    <t>6704 VALJEAN AVE</t>
  </si>
  <si>
    <t>LEADER OFFICE SOLUTIONS</t>
  </si>
  <si>
    <t>10410 PIONEER BLVD, SUITE #3</t>
  </si>
  <si>
    <t>MR. JAMES YANG</t>
  </si>
  <si>
    <t>626-303-8888</t>
  </si>
  <si>
    <t>JAMESY@LEADER-OS.COM</t>
  </si>
  <si>
    <t>TNN OFFICE WORKS</t>
  </si>
  <si>
    <t>15401 ANACAPA RD</t>
  </si>
  <si>
    <t>MR. TONY FREIHOFF</t>
  </si>
  <si>
    <t>760-241-7111</t>
  </si>
  <si>
    <t>Tony@tnnsupport.com</t>
  </si>
  <si>
    <t>MR. MICHAEL CALL</t>
  </si>
  <si>
    <t>19840 PIONEER AVE</t>
  </si>
  <si>
    <t>PRODATA IMAGING, INC.</t>
  </si>
  <si>
    <t>2152 MICHELSON DRIVE</t>
  </si>
  <si>
    <t>MR. PETER G. GILMORE</t>
  </si>
  <si>
    <t>949-851-5065</t>
  </si>
  <si>
    <t>pgilmore@prodataimaging.com</t>
  </si>
  <si>
    <t>SCHOON CORPORATION</t>
  </si>
  <si>
    <t>2559 NICHOLSON ST</t>
  </si>
  <si>
    <t>SAN LEANDRO</t>
  </si>
  <si>
    <t>MR. ROBERT SCHOON</t>
  </si>
  <si>
    <t>510-895-1381</t>
  </si>
  <si>
    <t>bob@schoon.com</t>
  </si>
  <si>
    <t>MR. TIMOTHY JOSEPH MURPHY</t>
  </si>
  <si>
    <t>Tmurphy@sbsofbak.com</t>
  </si>
  <si>
    <t>MR. JOHN MOSES</t>
  </si>
  <si>
    <t>925-417-8400</t>
  </si>
  <si>
    <t>snapsbssd@sharpusa.com</t>
  </si>
  <si>
    <t>SBS-ARISTA BUSINESS SOLUTIONS</t>
  </si>
  <si>
    <t>5153 COMMERCIAL CIRCLE</t>
  </si>
  <si>
    <t>CONCORD</t>
  </si>
  <si>
    <t>94520</t>
  </si>
  <si>
    <t>MR. ARNOLD VEGA</t>
  </si>
  <si>
    <t>925-825-8400</t>
  </si>
  <si>
    <t>ARNOLD.VEGA@SHARPUSA.COM</t>
  </si>
  <si>
    <t>8670 ARGENT ST</t>
  </si>
  <si>
    <t>MR. DALE WEDGE</t>
  </si>
  <si>
    <t>snapsbssf@sharpusa.com</t>
  </si>
  <si>
    <t>4 HUTTON CENTER DRIVE</t>
  </si>
  <si>
    <t>MR. JOSEPH REEVES</t>
  </si>
  <si>
    <t>Jreeves@Smilebpi.com</t>
  </si>
  <si>
    <t>SMILE BUSINESS PRODUCTS INC. DBA TOZIERS OFFICE</t>
  </si>
  <si>
    <t>1803 MANGROVE AVE, STE A</t>
  </si>
  <si>
    <t>CHINO</t>
  </si>
  <si>
    <t>TEAM SOLUTIONS GROUP</t>
  </si>
  <si>
    <t>4622 VAN NUYS BLVD</t>
  </si>
  <si>
    <t>SHERMAN OAKS</t>
  </si>
  <si>
    <t>91403</t>
  </si>
  <si>
    <t>MS. PATRICIA ROULSTON</t>
  </si>
  <si>
    <t>818-728-1444</t>
  </si>
  <si>
    <t>proulston@tsg-la.com</t>
  </si>
  <si>
    <t>THE PERFORMANCE GROUP</t>
  </si>
  <si>
    <t>762 CALLE PLANO</t>
  </si>
  <si>
    <t>CAMARILLO</t>
  </si>
  <si>
    <t>MR. WILLIAM M. FITZGERALD</t>
  </si>
  <si>
    <t>805-289-0010</t>
  </si>
  <si>
    <t>mfitzgerald@performancegroupusa.com</t>
  </si>
  <si>
    <t>https://www.performancegroupusa.com/</t>
  </si>
  <si>
    <t>320 W. CARILLO STREET, SUITE B</t>
  </si>
  <si>
    <t>SANTA BARBARA</t>
  </si>
  <si>
    <t>805-560-1161</t>
  </si>
  <si>
    <t>TOTAL CORPORATE SOLUTIONS, INC.</t>
  </si>
  <si>
    <t>20335 SOUTH WESTERN AVE</t>
  </si>
  <si>
    <t>MR. RICHARD GOMEZ</t>
  </si>
  <si>
    <t>310-436-8600</t>
  </si>
  <si>
    <t>RGOMEZ@TEAMTCS.COM</t>
  </si>
  <si>
    <t>712 FIERO LN, STE 33</t>
  </si>
  <si>
    <t>MR. ROLF BERKEFELD</t>
  </si>
  <si>
    <t>36-665 BANKSIDE DR, STE B</t>
  </si>
  <si>
    <t>MR. TOM DAY</t>
  </si>
  <si>
    <t>tom@valleyoffice.net</t>
  </si>
  <si>
    <t>VELOCITY IMAGING PRODUCTS, INC</t>
  </si>
  <si>
    <t>8139 CENTER ST</t>
  </si>
  <si>
    <t>LA MESA</t>
  </si>
  <si>
    <t>91942</t>
  </si>
  <si>
    <t>MR. JOHN STAVOLA</t>
  </si>
  <si>
    <t>619-433-8000</t>
  </si>
  <si>
    <t>JOHN@VELOCITYSD.COM</t>
  </si>
  <si>
    <t>YOUNG SYSTEMS CORPORATION</t>
  </si>
  <si>
    <t>13125 MIDWAY PLACE</t>
  </si>
  <si>
    <t>MR. YOUNG LEE</t>
  </si>
  <si>
    <t>562-921-2256</t>
  </si>
  <si>
    <t>ylee@nuworldinc.com</t>
  </si>
  <si>
    <t>HARBOR OFFICE SOLUTIONS</t>
  </si>
  <si>
    <t>1626 DE LA VINA ST</t>
  </si>
  <si>
    <t>MR. JAY GILSON</t>
  </si>
  <si>
    <t>805-963-4015</t>
  </si>
  <si>
    <t>JAY@HARBOROFFICESOLUTIONS.COM</t>
  </si>
  <si>
    <t>MR. MIKE ARDRY</t>
  </si>
  <si>
    <t>MARDRY@absne.com</t>
  </si>
  <si>
    <t>JUSTIN REBHUN</t>
  </si>
  <si>
    <t>JUSTIN.REBHUN@flexTG.com</t>
  </si>
  <si>
    <t>Tom Rihn</t>
  </si>
  <si>
    <t>301-788-4263</t>
  </si>
  <si>
    <t>rihnT@Sharpsec.com</t>
  </si>
  <si>
    <t>Tom Rhin</t>
  </si>
  <si>
    <t>rihnT@sharpsec.com</t>
  </si>
  <si>
    <t>Tom  Rihn</t>
  </si>
  <si>
    <t>https://valleyofficesystems.com/</t>
  </si>
  <si>
    <t>5461 W. KENDALL ST</t>
  </si>
  <si>
    <t>10102 EAST KNOX AVE, SUITE 500</t>
  </si>
  <si>
    <t>MARK PETRIE</t>
  </si>
  <si>
    <t>126 S. SHERIDAN ST, SUITE A</t>
  </si>
  <si>
    <t xml:space="preserve">SPOKANE </t>
  </si>
  <si>
    <t>888-535-4565</t>
  </si>
  <si>
    <t>PENNY ANTONELLI</t>
  </si>
  <si>
    <t>pantonelli@disimaging.com</t>
  </si>
  <si>
    <t>DOUG PITASSI</t>
  </si>
  <si>
    <t>doug.pitassi@pacificoffice.com</t>
  </si>
  <si>
    <t>www.pacificoffice.com</t>
  </si>
  <si>
    <t>2219 OVERLAND AVENUE</t>
  </si>
  <si>
    <t>BURLEY</t>
  </si>
  <si>
    <t>208-678-8682</t>
  </si>
  <si>
    <t xml:space="preserve">685 EAST ANDERSON STREET </t>
  </si>
  <si>
    <t>208-552-7752</t>
  </si>
  <si>
    <t>1501 BENCH ROAD A</t>
  </si>
  <si>
    <t>208-478-7883</t>
  </si>
  <si>
    <t>PACIFIC OFFICE AUTOMATION-POCATELLO</t>
  </si>
  <si>
    <t>PACIFIC OFFICE AUTOMATION - IDAHO FALLS</t>
  </si>
  <si>
    <t>PACIFIC OFFICE AUTOMATION - BURLEY</t>
  </si>
  <si>
    <t>PACIFIC OFFICE AUTOMATION - BOISE</t>
  </si>
  <si>
    <t>401 SW 30TH STREET</t>
  </si>
  <si>
    <t>http://www.gbeinc.com</t>
  </si>
  <si>
    <t>www.heartlandofficesystems.net</t>
  </si>
  <si>
    <t>https://logan1972.com</t>
  </si>
  <si>
    <t>417B NE US 24 HWY</t>
  </si>
  <si>
    <t>5633 SW 21ST STREET</t>
  </si>
  <si>
    <t>27TH and Oak</t>
  </si>
  <si>
    <t>www.onncs.com</t>
  </si>
  <si>
    <t>NETWORK COMPUTER SOLUTIONS</t>
  </si>
  <si>
    <t>1125 WESTPORT DRIVE</t>
  </si>
  <si>
    <t>MANHATTAN</t>
  </si>
  <si>
    <t>888-776-9088</t>
  </si>
  <si>
    <t>AARON ADAMS</t>
  </si>
  <si>
    <t>aaron@onncs.com</t>
  </si>
  <si>
    <t>www.northwesternoffice.com</t>
  </si>
  <si>
    <t>http://officesi.com</t>
  </si>
  <si>
    <t>www.rkblack.com</t>
  </si>
  <si>
    <t>913-577-8100</t>
  </si>
  <si>
    <t>6435 EAST 34TH STREET SUITE 108</t>
  </si>
  <si>
    <t>WWW.GFIDIGITAL.COM</t>
  </si>
  <si>
    <t>B&amp;C BUSINESS PRODUCTS</t>
  </si>
  <si>
    <t>KEITH DISNEY</t>
  </si>
  <si>
    <t>kdisney@bcbusinessproducts.com</t>
  </si>
  <si>
    <t>113 WEST 9TH STREET</t>
  </si>
  <si>
    <t>STEVEN HALTER</t>
  </si>
  <si>
    <t>stevenh@imagsolutions.net</t>
  </si>
  <si>
    <t>https://imgsolutions.net/</t>
  </si>
  <si>
    <t>3003 PEAR STREET</t>
  </si>
  <si>
    <t>617 WEST 3rd STREET</t>
  </si>
  <si>
    <t>MARK MILLER</t>
  </si>
  <si>
    <t>402-898-3017</t>
  </si>
  <si>
    <t>www.eakes.com</t>
  </si>
  <si>
    <t>JAMES HORNER</t>
  </si>
  <si>
    <t>117 NORTH 2ND STREET</t>
  </si>
  <si>
    <t>LAKELAND OFFICE SYSTEMS INC.</t>
  </si>
  <si>
    <t>JOHN TYSON</t>
  </si>
  <si>
    <t>GLEN VANZANDT</t>
  </si>
  <si>
    <t>gvozark@gamil.com</t>
  </si>
  <si>
    <t>200 SOUTH WACKER DRIVE SUITE 15245</t>
  </si>
  <si>
    <t>https://flexprintinc.com/</t>
  </si>
  <si>
    <t>PHIL LAMPUGNANO</t>
  </si>
  <si>
    <t>https://activecopier.net/web/</t>
  </si>
  <si>
    <t>https://www.cdsofficetech.com/</t>
  </si>
  <si>
    <t>BARRY MULVANIA</t>
  </si>
  <si>
    <t>mulvaniab@absqc.com</t>
  </si>
  <si>
    <t>800-367-1508</t>
  </si>
  <si>
    <t>CDS OFFICE TECHNOLOGIES  - CORPORATE HQ</t>
  </si>
  <si>
    <t>CDS OFFICE TECHNOLOGIES - BLOOMINGTON</t>
  </si>
  <si>
    <t>402 NORTH HERSHEY ROAD</t>
  </si>
  <si>
    <t>CDS OFFICE TECHNOLOGIES-CHAMPAIGN</t>
  </si>
  <si>
    <t>3108 FARBER DRVE</t>
  </si>
  <si>
    <t>CDS OFFICE TECHNOLOGIES-CHICAGO</t>
  </si>
  <si>
    <t>1271 HAMILTON PARKWAY</t>
  </si>
  <si>
    <t>ITASCA</t>
  </si>
  <si>
    <t>CDS OFFICE TECHNOLOGIES-MARION</t>
  </si>
  <si>
    <t>3909 WEST ERNESTINE DRIVE</t>
  </si>
  <si>
    <t>MARION</t>
  </si>
  <si>
    <t>CDS OFFICE TECHNOLOGIES-PEORIA</t>
  </si>
  <si>
    <t>1913 NORTH KNOXVILLE</t>
  </si>
  <si>
    <t>PEORIA</t>
  </si>
  <si>
    <t>CDS OFFICE TECHNOLOGIES-QUINCY</t>
  </si>
  <si>
    <t>535 MAINE STREET SUITE 9</t>
  </si>
  <si>
    <t>COPY KING OFFICE SOLUTIONS INC</t>
  </si>
  <si>
    <t>MICHAEL HAGERTY</t>
  </si>
  <si>
    <t>Michael@copyking.com</t>
  </si>
  <si>
    <t>https://copyking.com/</t>
  </si>
  <si>
    <t>1815 WALLACE AVE #309</t>
  </si>
  <si>
    <t xml:space="preserve">ST. CHARLES </t>
  </si>
  <si>
    <t>630-377-8777</t>
  </si>
  <si>
    <t>COPY KING OFFICE SOLUTIONS INC - OSWEGO</t>
  </si>
  <si>
    <t>105 THEODORE DRIVE  SUITE F</t>
  </si>
  <si>
    <t>OSWEGO</t>
  </si>
  <si>
    <t>http://www.cost-copy.com/</t>
  </si>
  <si>
    <t>Formerly Des Plaines Office Equip.</t>
  </si>
  <si>
    <t>PULSE TECHNOLOGY</t>
  </si>
  <si>
    <t>201 EAST COMMERCE DRIVE</t>
  </si>
  <si>
    <t>SCHAUMBURG</t>
  </si>
  <si>
    <t>PULSE TECHNOLOGY- LOVES PARK</t>
  </si>
  <si>
    <t>1445 WINDSOR ROAD #4237</t>
  </si>
  <si>
    <t>LOVES PARK</t>
  </si>
  <si>
    <t>888-357-4277</t>
  </si>
  <si>
    <t>888-657-4277</t>
  </si>
  <si>
    <t>https://www.pulsetechnology.com/</t>
  </si>
  <si>
    <t>http://dtios.com/</t>
  </si>
  <si>
    <t>https://www.executivebusinesssolutions.us/</t>
  </si>
  <si>
    <t>JIM LEITNER</t>
  </si>
  <si>
    <t>jleitner@mdrntech.com</t>
  </si>
  <si>
    <t>https://www.mdrntech.com/</t>
  </si>
  <si>
    <t>HM TECH GROUP LLC dba MDRN TECH</t>
  </si>
  <si>
    <t>159 NORTH SANGAMON SUITE 200 &amp; 300</t>
  </si>
  <si>
    <t>312-391-8682</t>
  </si>
  <si>
    <t>https://www.millersharp.com/</t>
  </si>
  <si>
    <t>2300 WARRENVILLE ROAD SUITE 170</t>
  </si>
  <si>
    <t>DOWNERS GROVE</t>
  </si>
  <si>
    <t>888-817-1115</t>
  </si>
  <si>
    <t>MR. PHIL BELT</t>
  </si>
  <si>
    <t>phil.belt@sharpusa</t>
  </si>
  <si>
    <t>https://www.callsbm.com/</t>
  </si>
  <si>
    <t>https://www.ecinteractiveplus.com/4921</t>
  </si>
  <si>
    <t>618-529-4357</t>
  </si>
  <si>
    <t>https://striglos.com/</t>
  </si>
  <si>
    <t>https://www.wattscopy.com/</t>
  </si>
  <si>
    <t>WATTS COPY SYSTEMS-CORPORATE HEADQUARTERS</t>
  </si>
  <si>
    <t>WATTS COPY SYSTEMS-CHAMPAIGN</t>
  </si>
  <si>
    <t>475 DEVONSHIRE</t>
  </si>
  <si>
    <t>WATTS COPY SYSTEM-DECATUR</t>
  </si>
  <si>
    <t>WATTS COPY SYSTEMS-QUINCY</t>
  </si>
  <si>
    <t>309-836-2752</t>
  </si>
  <si>
    <t>WATTS COPY SYSTEMS-MACOMB</t>
  </si>
  <si>
    <t>WATTS COPY SYSTEMS-BLOOMINGTON</t>
  </si>
  <si>
    <t>WATTS COPY SYSTEMS-BELLEVILLE</t>
  </si>
  <si>
    <t>215 CENTREVILLE AVENUE</t>
  </si>
  <si>
    <t>BELLEVILLE</t>
  </si>
  <si>
    <t>618-234-9725</t>
  </si>
  <si>
    <t>820 BROADWAY AVE</t>
  </si>
  <si>
    <t>MATTOON</t>
  </si>
  <si>
    <t>WATTS COPY SYSTEMS-MATTOON</t>
  </si>
  <si>
    <t>217-310-2059</t>
  </si>
  <si>
    <t>WATTS COPY SYSTEMS-PEORIA</t>
  </si>
  <si>
    <t>6744  NORTH FROSTWOOD PARKWAY</t>
  </si>
  <si>
    <t>309-699-2070</t>
  </si>
  <si>
    <t>https://www.williamsoffice.com/</t>
  </si>
  <si>
    <t>https://www.gfidigital.com/</t>
  </si>
  <si>
    <t>BRUCE GIBBS</t>
  </si>
  <si>
    <t>GFI DIGITAL INC - SPRINGFIELD</t>
  </si>
  <si>
    <t>GFI DIGITAL INC-CHAMPAIGN</t>
  </si>
  <si>
    <t>909 NORTH COUNTRY FAIR DRIVE</t>
  </si>
  <si>
    <t>GFI DIGITAL INC-BLOOMINGTON</t>
  </si>
  <si>
    <t>2206 EASTLAND DRIVE  SUITE 204</t>
  </si>
  <si>
    <t>309-807-3340</t>
  </si>
  <si>
    <t>GFI DIGITAL INC-PEORIA</t>
  </si>
  <si>
    <t>3100 NORTH KNOXVILLE AVENUE SUITE 213</t>
  </si>
  <si>
    <t>309-322-6299</t>
  </si>
  <si>
    <t>5811 E RIVERSIDE BLVD</t>
  </si>
  <si>
    <t>ACCESS SYSTEMS</t>
  </si>
  <si>
    <t>SHANE SLOAN</t>
  </si>
  <si>
    <t xml:space="preserve"> DOUG ALBREGTS</t>
  </si>
  <si>
    <t>doug.albregts@marconet.com</t>
  </si>
  <si>
    <t>MARCO TECHNOLOGIES INC - PEORIA</t>
  </si>
  <si>
    <t>2513 NORTH MAIN STREET</t>
  </si>
  <si>
    <t>EAST PEORIA</t>
  </si>
  <si>
    <t>309-673-4780</t>
  </si>
  <si>
    <t>MARCO TECHNOLOGIES INC- PERU</t>
  </si>
  <si>
    <t>4110 PROGRESS BLVD SUIITE 1C</t>
  </si>
  <si>
    <t>PERU</t>
  </si>
  <si>
    <t>309-820-9961</t>
  </si>
  <si>
    <t>MARCO TECHNOLOGIES INC - QUINCY</t>
  </si>
  <si>
    <t>3206 KOCHS LANE</t>
  </si>
  <si>
    <t>217-228-6180</t>
  </si>
  <si>
    <t>MARCO TECHNOLOGIES INC-ROCKFORD</t>
  </si>
  <si>
    <t>898 FEATHERSTONE ROAD</t>
  </si>
  <si>
    <t>815-962-4990</t>
  </si>
  <si>
    <t>MR. WILSON VEGA</t>
  </si>
  <si>
    <t>wvega@myLDI.com</t>
  </si>
  <si>
    <t>818-787-5470</t>
  </si>
  <si>
    <t>PACIFIC BUSINESS TECHNOLOGIES NORTH (VINCE &amp; BRETT CONSULTING)</t>
  </si>
  <si>
    <t>https://www.ucidocuments.com/</t>
  </si>
  <si>
    <t>123 WEST GRAND AVE</t>
  </si>
  <si>
    <t>DON CARVER</t>
  </si>
  <si>
    <t>don@ucidocuments.com</t>
  </si>
  <si>
    <t>1000 SOUTH ADAMS STREET</t>
  </si>
  <si>
    <t>NEW ORLEANS</t>
  </si>
  <si>
    <t>DAN COOPER</t>
  </si>
  <si>
    <t>dan.cooper@novatech.net</t>
  </si>
  <si>
    <t>https://novatech.net/</t>
  </si>
  <si>
    <t>337-427-7726</t>
  </si>
  <si>
    <t>225-465-0978</t>
  </si>
  <si>
    <t>318-612-9032</t>
  </si>
  <si>
    <t>4906 WEST LOOP 281 SOUTH</t>
  </si>
  <si>
    <t>LONGVIEW</t>
  </si>
  <si>
    <t>903-753-7216</t>
  </si>
  <si>
    <t>WAYNE HARRYMAN</t>
  </si>
  <si>
    <t>UCI</t>
  </si>
  <si>
    <t>414-626-1984</t>
  </si>
  <si>
    <t>Statewide coverage</t>
  </si>
  <si>
    <t>NOVATECH INC.</t>
  </si>
  <si>
    <t>W238 N 1690 ROCKWOOD DRIVE, #400</t>
  </si>
  <si>
    <t>WAUKESHA</t>
  </si>
  <si>
    <t>TODD KOTLAREK</t>
  </si>
  <si>
    <t>TODD.KOTLAREK@NOVATECH.NET</t>
  </si>
  <si>
    <t>100 W FIREWEED LANE</t>
  </si>
  <si>
    <t>BUD MILLARD</t>
  </si>
  <si>
    <t>907-792-1120</t>
  </si>
  <si>
    <t>bmillard@arcticoffice.com</t>
  </si>
  <si>
    <t>LDI CONNECT</t>
  </si>
  <si>
    <t>6 ARMSTRONG ROAD</t>
  </si>
  <si>
    <t>SHELTON</t>
  </si>
  <si>
    <t>Wilson Vega</t>
  </si>
  <si>
    <t>860-385-8617</t>
  </si>
  <si>
    <t>WVega@myLDI.com</t>
  </si>
  <si>
    <t>https://myldi.com/</t>
  </si>
  <si>
    <t>130 West 42nd St Suite 905</t>
  </si>
  <si>
    <t>Collin Thomas</t>
  </si>
  <si>
    <t>908-295-8167</t>
  </si>
  <si>
    <t>collin.thomas@flextg.com</t>
  </si>
  <si>
    <t>Mike Ardry</t>
  </si>
  <si>
    <t>mardry@absne.com</t>
  </si>
  <si>
    <t>Erin Burt</t>
  </si>
  <si>
    <t>eburt@ubmofma.net</t>
  </si>
  <si>
    <t>dominick@executex.com</t>
  </si>
  <si>
    <t>Shel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0000"/>
  </numFmts>
  <fonts count="70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1"/>
      <name val="Batang"/>
      <family val="1"/>
    </font>
    <font>
      <sz val="11"/>
      <name val="Georgi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11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1"/>
      <name val="Comic Sans MS"/>
      <family val="4"/>
    </font>
    <font>
      <u/>
      <sz val="11"/>
      <color theme="10"/>
      <name val="Comic Sans MS"/>
      <family val="4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</font>
    <font>
      <b/>
      <sz val="11"/>
      <color rgb="FFFF0000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Aptos"/>
      <family val="2"/>
    </font>
    <font>
      <b/>
      <sz val="12"/>
      <name val="Aptos"/>
      <family val="2"/>
    </font>
    <font>
      <sz val="11"/>
      <color rgb="FF242424"/>
      <name val="Aptos"/>
      <family val="2"/>
    </font>
  </fonts>
  <fills count="8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rgb="FFFFFF00"/>
        <bgColor indexed="64"/>
      </patternFill>
    </fill>
    <fill>
      <patternFill patternType="lightGray">
        <fgColor theme="0" tint="-0.499984740745262"/>
        <bgColor indexed="65"/>
      </patternFill>
    </fill>
    <fill>
      <patternFill patternType="lightGray"/>
    </fill>
    <fill>
      <patternFill patternType="mediumGray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550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8" fillId="37" borderId="0" applyNumberFormat="0" applyBorder="0" applyAlignment="0" applyProtection="0"/>
    <xf numFmtId="0" fontId="9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9" borderId="0" applyNumberFormat="0" applyBorder="0" applyAlignment="0" applyProtection="0"/>
    <xf numFmtId="0" fontId="9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1" borderId="0" applyNumberFormat="0" applyBorder="0" applyAlignment="0" applyProtection="0"/>
    <xf numFmtId="0" fontId="9" fillId="2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9" fillId="2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9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9" fillId="3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8" borderId="0" applyNumberFormat="0" applyBorder="0" applyAlignment="0" applyProtection="0"/>
    <xf numFmtId="0" fontId="9" fillId="15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9" fillId="1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9" fillId="2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9" fillId="3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9" fillId="3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0" applyNumberFormat="0" applyBorder="0" applyAlignment="0" applyProtection="0"/>
    <xf numFmtId="0" fontId="1" fillId="1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0" borderId="0" applyNumberFormat="0" applyBorder="0" applyAlignment="0" applyProtection="0"/>
    <xf numFmtId="0" fontId="1" fillId="2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6" borderId="0" applyNumberFormat="0" applyBorder="0" applyAlignment="0" applyProtection="0"/>
    <xf numFmtId="0" fontId="1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0" fontId="1" fillId="2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" fillId="3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1" fillId="1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1" fillId="17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1" fillId="2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1" borderId="0" applyNumberFormat="0" applyBorder="0" applyAlignment="0" applyProtection="0"/>
    <xf numFmtId="0" fontId="1" fillId="2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" fillId="2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0" borderId="0" applyNumberFormat="0" applyBorder="0" applyAlignment="0" applyProtection="0"/>
    <xf numFmtId="0" fontId="1" fillId="3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39" borderId="0" applyNumberFormat="0" applyBorder="0" applyAlignment="0" applyProtection="0"/>
    <xf numFmtId="0" fontId="14" fillId="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57" borderId="14" applyNumberFormat="0" applyAlignment="0" applyProtection="0"/>
    <xf numFmtId="0" fontId="17" fillId="10" borderId="8" applyNumberFormat="0" applyAlignment="0" applyProtection="0"/>
    <xf numFmtId="0" fontId="31" fillId="57" borderId="14" applyNumberFormat="0" applyAlignment="0" applyProtection="0"/>
    <xf numFmtId="0" fontId="31" fillId="57" borderId="14" applyNumberFormat="0" applyAlignment="0" applyProtection="0"/>
    <xf numFmtId="0" fontId="32" fillId="58" borderId="15" applyNumberFormat="0" applyAlignment="0" applyProtection="0"/>
    <xf numFmtId="0" fontId="2" fillId="11" borderId="11" applyNumberFormat="0" applyAlignment="0" applyProtection="0"/>
    <xf numFmtId="0" fontId="32" fillId="58" borderId="15" applyNumberFormat="0" applyAlignment="0" applyProtection="0"/>
    <xf numFmtId="0" fontId="32" fillId="58" borderId="15" applyNumberFormat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41" borderId="0" applyNumberFormat="0" applyBorder="0" applyAlignment="0" applyProtection="0"/>
    <xf numFmtId="0" fontId="13" fillId="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16" applyNumberFormat="0" applyFill="0" applyAlignment="0" applyProtection="0"/>
    <xf numFmtId="0" fontId="10" fillId="0" borderId="5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11" fillId="0" borderId="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12" fillId="0" borderId="7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38" fillId="44" borderId="14" applyNumberFormat="0" applyAlignment="0" applyProtection="0"/>
    <xf numFmtId="0" fontId="15" fillId="9" borderId="8" applyNumberFormat="0" applyAlignment="0" applyProtection="0"/>
    <xf numFmtId="0" fontId="38" fillId="44" borderId="14" applyNumberFormat="0" applyAlignment="0" applyProtection="0"/>
    <xf numFmtId="0" fontId="38" fillId="44" borderId="14" applyNumberFormat="0" applyAlignment="0" applyProtection="0"/>
    <xf numFmtId="0" fontId="39" fillId="0" borderId="19" applyNumberFormat="0" applyFill="0" applyAlignment="0" applyProtection="0"/>
    <xf numFmtId="0" fontId="18" fillId="0" borderId="10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47" borderId="0" applyNumberFormat="0" applyBorder="0" applyAlignment="0" applyProtection="0"/>
    <xf numFmtId="0" fontId="52" fillId="8" borderId="0" applyNumberFormat="0" applyBorder="0" applyAlignment="0" applyProtection="0"/>
    <xf numFmtId="0" fontId="46" fillId="47" borderId="0" applyNumberFormat="0" applyBorder="0" applyAlignment="0" applyProtection="0"/>
    <xf numFmtId="0" fontId="40" fillId="47" borderId="0" applyNumberFormat="0" applyBorder="0" applyAlignment="0" applyProtection="0"/>
    <xf numFmtId="0" fontId="9" fillId="0" borderId="0"/>
    <xf numFmtId="0" fontId="9" fillId="0" borderId="0"/>
    <xf numFmtId="0" fontId="5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54" fillId="0" borderId="0"/>
    <xf numFmtId="0" fontId="47" fillId="0" borderId="0"/>
    <xf numFmtId="0" fontId="26" fillId="0" borderId="0"/>
    <xf numFmtId="0" fontId="22" fillId="0" borderId="0"/>
    <xf numFmtId="0" fontId="9" fillId="0" borderId="0"/>
    <xf numFmtId="0" fontId="22" fillId="0" borderId="0"/>
    <xf numFmtId="0" fontId="26" fillId="0" borderId="0"/>
    <xf numFmtId="0" fontId="27" fillId="0" borderId="0"/>
    <xf numFmtId="0" fontId="28" fillId="42" borderId="20" applyNumberFormat="0" applyFont="0" applyAlignment="0" applyProtection="0"/>
    <xf numFmtId="0" fontId="9" fillId="12" borderId="12" applyNumberFormat="0" applyFont="0" applyAlignment="0" applyProtection="0"/>
    <xf numFmtId="0" fontId="28" fillId="12" borderId="12" applyNumberFormat="0" applyFont="0" applyAlignment="0" applyProtection="0"/>
    <xf numFmtId="0" fontId="26" fillId="42" borderId="20" applyNumberFormat="0" applyFont="0" applyAlignment="0" applyProtection="0"/>
    <xf numFmtId="0" fontId="28" fillId="42" borderId="20" applyNumberFormat="0" applyFont="0" applyAlignment="0" applyProtection="0"/>
    <xf numFmtId="0" fontId="9" fillId="12" borderId="12" applyNumberFormat="0" applyFont="0" applyAlignment="0" applyProtection="0"/>
    <xf numFmtId="0" fontId="41" fillId="57" borderId="21" applyNumberFormat="0" applyAlignment="0" applyProtection="0"/>
    <xf numFmtId="0" fontId="16" fillId="10" borderId="9" applyNumberFormat="0" applyAlignment="0" applyProtection="0"/>
    <xf numFmtId="0" fontId="41" fillId="57" borderId="21" applyNumberFormat="0" applyAlignment="0" applyProtection="0"/>
    <xf numFmtId="0" fontId="41" fillId="57" borderId="21" applyNumberFormat="0" applyAlignment="0" applyProtection="0"/>
    <xf numFmtId="4" fontId="24" fillId="59" borderId="21" applyNumberFormat="0" applyProtection="0">
      <alignment vertical="center"/>
    </xf>
    <xf numFmtId="4" fontId="48" fillId="59" borderId="21" applyNumberFormat="0" applyProtection="0">
      <alignment vertical="center"/>
    </xf>
    <xf numFmtId="4" fontId="24" fillId="59" borderId="21" applyNumberFormat="0" applyProtection="0">
      <alignment horizontal="left" vertical="center" indent="1"/>
    </xf>
    <xf numFmtId="4" fontId="24" fillId="59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4" fontId="24" fillId="61" borderId="21" applyNumberFormat="0" applyProtection="0">
      <alignment horizontal="right" vertical="center"/>
    </xf>
    <xf numFmtId="4" fontId="24" fillId="62" borderId="21" applyNumberFormat="0" applyProtection="0">
      <alignment horizontal="right" vertical="center"/>
    </xf>
    <xf numFmtId="4" fontId="24" fillId="63" borderId="21" applyNumberFormat="0" applyProtection="0">
      <alignment horizontal="right" vertical="center"/>
    </xf>
    <xf numFmtId="4" fontId="24" fillId="64" borderId="21" applyNumberFormat="0" applyProtection="0">
      <alignment horizontal="right" vertical="center"/>
    </xf>
    <xf numFmtId="4" fontId="24" fillId="65" borderId="21" applyNumberFormat="0" applyProtection="0">
      <alignment horizontal="right" vertical="center"/>
    </xf>
    <xf numFmtId="4" fontId="24" fillId="66" borderId="21" applyNumberFormat="0" applyProtection="0">
      <alignment horizontal="right" vertical="center"/>
    </xf>
    <xf numFmtId="4" fontId="24" fillId="67" borderId="21" applyNumberFormat="0" applyProtection="0">
      <alignment horizontal="right" vertical="center"/>
    </xf>
    <xf numFmtId="4" fontId="24" fillId="68" borderId="21" applyNumberFormat="0" applyProtection="0">
      <alignment horizontal="right" vertical="center"/>
    </xf>
    <xf numFmtId="4" fontId="24" fillId="69" borderId="21" applyNumberFormat="0" applyProtection="0">
      <alignment horizontal="right" vertical="center"/>
    </xf>
    <xf numFmtId="4" fontId="49" fillId="70" borderId="21" applyNumberFormat="0" applyProtection="0">
      <alignment horizontal="left" vertical="center" indent="1"/>
    </xf>
    <xf numFmtId="4" fontId="24" fillId="71" borderId="22" applyNumberFormat="0" applyProtection="0">
      <alignment horizontal="left" vertical="center" indent="1"/>
    </xf>
    <xf numFmtId="4" fontId="45" fillId="72" borderId="0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4" fontId="24" fillId="71" borderId="21" applyNumberFormat="0" applyProtection="0">
      <alignment horizontal="left" vertical="center" indent="1"/>
    </xf>
    <xf numFmtId="4" fontId="24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47" fillId="0" borderId="0"/>
    <xf numFmtId="4" fontId="24" fillId="76" borderId="21" applyNumberFormat="0" applyProtection="0">
      <alignment vertical="center"/>
    </xf>
    <xf numFmtId="4" fontId="48" fillId="76" borderId="21" applyNumberFormat="0" applyProtection="0">
      <alignment vertical="center"/>
    </xf>
    <xf numFmtId="4" fontId="24" fillId="76" borderId="21" applyNumberFormat="0" applyProtection="0">
      <alignment horizontal="left" vertical="center" indent="1"/>
    </xf>
    <xf numFmtId="4" fontId="24" fillId="76" borderId="21" applyNumberFormat="0" applyProtection="0">
      <alignment horizontal="left" vertical="center" indent="1"/>
    </xf>
    <xf numFmtId="0" fontId="24" fillId="77" borderId="21" applyNumberFormat="0" applyProtection="0">
      <alignment horizontal="right" vertical="center"/>
    </xf>
    <xf numFmtId="4" fontId="24" fillId="71" borderId="21" applyNumberFormat="0" applyProtection="0">
      <alignment horizontal="right" vertical="center"/>
    </xf>
    <xf numFmtId="4" fontId="48" fillId="71" borderId="21" applyNumberFormat="0" applyProtection="0">
      <alignment horizontal="right" vertical="center"/>
    </xf>
    <xf numFmtId="0" fontId="23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50" fillId="0" borderId="0"/>
    <xf numFmtId="4" fontId="51" fillId="71" borderId="2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3" fillId="0" borderId="1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0" borderId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22" fillId="0" borderId="0"/>
    <xf numFmtId="0" fontId="28" fillId="37" borderId="0" applyNumberFormat="0" applyBorder="0" applyAlignment="0" applyProtection="0"/>
    <xf numFmtId="0" fontId="9" fillId="14" borderId="0" applyNumberFormat="0" applyBorder="0" applyAlignment="0" applyProtection="0"/>
    <xf numFmtId="0" fontId="28" fillId="39" borderId="0" applyNumberFormat="0" applyBorder="0" applyAlignment="0" applyProtection="0"/>
    <xf numFmtId="0" fontId="9" fillId="18" borderId="0" applyNumberFormat="0" applyBorder="0" applyAlignment="0" applyProtection="0"/>
    <xf numFmtId="0" fontId="28" fillId="41" borderId="0" applyNumberFormat="0" applyBorder="0" applyAlignment="0" applyProtection="0"/>
    <xf numFmtId="0" fontId="9" fillId="22" borderId="0" applyNumberFormat="0" applyBorder="0" applyAlignment="0" applyProtection="0"/>
    <xf numFmtId="0" fontId="28" fillId="43" borderId="0" applyNumberFormat="0" applyBorder="0" applyAlignment="0" applyProtection="0"/>
    <xf numFmtId="0" fontId="9" fillId="26" borderId="0" applyNumberFormat="0" applyBorder="0" applyAlignment="0" applyProtection="0"/>
    <xf numFmtId="0" fontId="28" fillId="45" borderId="0" applyNumberFormat="0" applyBorder="0" applyAlignment="0" applyProtection="0"/>
    <xf numFmtId="0" fontId="9" fillId="30" borderId="0" applyNumberFormat="0" applyBorder="0" applyAlignment="0" applyProtection="0"/>
    <xf numFmtId="0" fontId="28" fillId="44" borderId="0" applyNumberFormat="0" applyBorder="0" applyAlignment="0" applyProtection="0"/>
    <xf numFmtId="0" fontId="9" fillId="34" borderId="0" applyNumberFormat="0" applyBorder="0" applyAlignment="0" applyProtection="0"/>
    <xf numFmtId="0" fontId="28" fillId="38" borderId="0" applyNumberFormat="0" applyBorder="0" applyAlignment="0" applyProtection="0"/>
    <xf numFmtId="0" fontId="9" fillId="15" borderId="0" applyNumberFormat="0" applyBorder="0" applyAlignment="0" applyProtection="0"/>
    <xf numFmtId="0" fontId="28" fillId="40" borderId="0" applyNumberFormat="0" applyBorder="0" applyAlignment="0" applyProtection="0"/>
    <xf numFmtId="0" fontId="9" fillId="19" borderId="0" applyNumberFormat="0" applyBorder="0" applyAlignment="0" applyProtection="0"/>
    <xf numFmtId="0" fontId="28" fillId="46" borderId="0" applyNumberFormat="0" applyBorder="0" applyAlignment="0" applyProtection="0"/>
    <xf numFmtId="0" fontId="9" fillId="23" borderId="0" applyNumberFormat="0" applyBorder="0" applyAlignment="0" applyProtection="0"/>
    <xf numFmtId="0" fontId="28" fillId="43" borderId="0" applyNumberFormat="0" applyBorder="0" applyAlignment="0" applyProtection="0"/>
    <xf numFmtId="0" fontId="9" fillId="27" borderId="0" applyNumberFormat="0" applyBorder="0" applyAlignment="0" applyProtection="0"/>
    <xf numFmtId="0" fontId="28" fillId="38" borderId="0" applyNumberFormat="0" applyBorder="0" applyAlignment="0" applyProtection="0"/>
    <xf numFmtId="0" fontId="9" fillId="31" borderId="0" applyNumberFormat="0" applyBorder="0" applyAlignment="0" applyProtection="0"/>
    <xf numFmtId="0" fontId="28" fillId="48" borderId="0" applyNumberFormat="0" applyBorder="0" applyAlignment="0" applyProtection="0"/>
    <xf numFmtId="0" fontId="9" fillId="35" borderId="0" applyNumberFormat="0" applyBorder="0" applyAlignment="0" applyProtection="0"/>
    <xf numFmtId="0" fontId="29" fillId="49" borderId="0" applyNumberFormat="0" applyBorder="0" applyAlignment="0" applyProtection="0"/>
    <xf numFmtId="0" fontId="29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0" borderId="0" applyNumberFormat="0" applyBorder="0" applyAlignment="0" applyProtection="0"/>
    <xf numFmtId="0" fontId="30" fillId="39" borderId="0" applyNumberFormat="0" applyBorder="0" applyAlignment="0" applyProtection="0"/>
    <xf numFmtId="0" fontId="31" fillId="57" borderId="14" applyNumberFormat="0" applyAlignment="0" applyProtection="0"/>
    <xf numFmtId="0" fontId="32" fillId="58" borderId="15" applyNumberFormat="0" applyAlignment="0" applyProtection="0"/>
    <xf numFmtId="0" fontId="33" fillId="0" borderId="0" applyNumberFormat="0" applyFill="0" applyBorder="0" applyAlignment="0" applyProtection="0"/>
    <xf numFmtId="0" fontId="34" fillId="41" borderId="0" applyNumberFormat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8" fillId="44" borderId="14" applyNumberFormat="0" applyAlignment="0" applyProtection="0"/>
    <xf numFmtId="0" fontId="39" fillId="0" borderId="19" applyNumberFormat="0" applyFill="0" applyAlignment="0" applyProtection="0"/>
    <xf numFmtId="0" fontId="40" fillId="4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42" borderId="20" applyNumberFormat="0" applyFont="0" applyAlignment="0" applyProtection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41" fillId="57" borderId="21" applyNumberFormat="0" applyAlignment="0" applyProtection="0"/>
    <xf numFmtId="0" fontId="42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0" borderId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22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0" borderId="0"/>
    <xf numFmtId="0" fontId="9" fillId="0" borderId="0"/>
    <xf numFmtId="0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22" fillId="0" borderId="0"/>
  </cellStyleXfs>
  <cellXfs count="95">
    <xf numFmtId="0" fontId="0" fillId="0" borderId="0" xfId="0"/>
    <xf numFmtId="0" fontId="5" fillId="5" borderId="1" xfId="0" applyFont="1" applyFill="1" applyBorder="1" applyAlignment="1">
      <alignment horizontal="center" vertical="center"/>
    </xf>
    <xf numFmtId="0" fontId="3" fillId="0" borderId="1" xfId="0" applyFont="1" applyBorder="1"/>
    <xf numFmtId="0" fontId="3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3" fillId="0" borderId="2" xfId="0" applyFont="1" applyBorder="1"/>
    <xf numFmtId="0" fontId="3" fillId="5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5" fillId="5" borderId="1" xfId="0" applyFont="1" applyFill="1" applyBorder="1" applyAlignment="1">
      <alignment horizontal="center" vertical="center" wrapText="1"/>
    </xf>
    <xf numFmtId="0" fontId="4" fillId="0" borderId="0" xfId="0" applyFont="1"/>
    <xf numFmtId="0" fontId="3" fillId="0" borderId="0" xfId="0" applyFont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22" fillId="0" borderId="1" xfId="2" applyFont="1" applyBorder="1" applyAlignment="1">
      <alignment horizontal="center"/>
    </xf>
    <xf numFmtId="0" fontId="24" fillId="0" borderId="1" xfId="2" applyFont="1" applyBorder="1" applyAlignment="1">
      <alignment horizontal="center"/>
    </xf>
    <xf numFmtId="0" fontId="22" fillId="0" borderId="1" xfId="167" applyFont="1" applyBorder="1" applyAlignment="1">
      <alignment horizontal="center"/>
    </xf>
    <xf numFmtId="0" fontId="22" fillId="0" borderId="1" xfId="166" applyFont="1" applyBorder="1" applyAlignment="1">
      <alignment horizontal="center"/>
    </xf>
    <xf numFmtId="0" fontId="22" fillId="0" borderId="24" xfId="2" applyFont="1" applyBorder="1" applyAlignment="1">
      <alignment horizontal="center"/>
    </xf>
    <xf numFmtId="49" fontId="0" fillId="0" borderId="0" xfId="0" applyNumberFormat="1"/>
    <xf numFmtId="0" fontId="0" fillId="0" borderId="0" xfId="0" applyAlignment="1">
      <alignment horizontal="left"/>
    </xf>
    <xf numFmtId="0" fontId="22" fillId="0" borderId="0" xfId="2" applyFont="1" applyAlignment="1">
      <alignment horizontal="center"/>
    </xf>
    <xf numFmtId="0" fontId="22" fillId="0" borderId="25" xfId="2" applyFont="1" applyBorder="1" applyAlignment="1">
      <alignment horizontal="center"/>
    </xf>
    <xf numFmtId="0" fontId="0" fillId="0" borderId="0" xfId="0" applyAlignment="1">
      <alignment horizontal="center"/>
    </xf>
    <xf numFmtId="0" fontId="56" fillId="0" borderId="1" xfId="2" applyFont="1" applyBorder="1" applyAlignment="1">
      <alignment horizontal="center"/>
    </xf>
    <xf numFmtId="164" fontId="0" fillId="0" borderId="0" xfId="0" applyNumberFormat="1"/>
    <xf numFmtId="0" fontId="7" fillId="0" borderId="0" xfId="1" applyAlignment="1" applyProtection="1"/>
    <xf numFmtId="0" fontId="0" fillId="0" borderId="27" xfId="0" applyBorder="1"/>
    <xf numFmtId="0" fontId="59" fillId="0" borderId="1" xfId="0" applyFont="1" applyBorder="1"/>
    <xf numFmtId="0" fontId="60" fillId="0" borderId="1" xfId="0" applyFont="1" applyBorder="1" applyAlignment="1">
      <alignment horizontal="center"/>
    </xf>
    <xf numFmtId="0" fontId="60" fillId="0" borderId="0" xfId="0" applyFont="1"/>
    <xf numFmtId="0" fontId="61" fillId="0" borderId="0" xfId="1" applyFont="1" applyAlignment="1" applyProtection="1"/>
    <xf numFmtId="0" fontId="22" fillId="0" borderId="1" xfId="549" applyBorder="1" applyAlignment="1">
      <alignment horizontal="center"/>
    </xf>
    <xf numFmtId="0" fontId="0" fillId="79" borderId="0" xfId="0" applyFill="1"/>
    <xf numFmtId="0" fontId="22" fillId="79" borderId="1" xfId="2" applyFont="1" applyFill="1" applyBorder="1" applyAlignment="1">
      <alignment horizontal="center"/>
    </xf>
    <xf numFmtId="0" fontId="0" fillId="80" borderId="0" xfId="0" applyFill="1"/>
    <xf numFmtId="0" fontId="0" fillId="81" borderId="0" xfId="0" applyFill="1"/>
    <xf numFmtId="0" fontId="22" fillId="81" borderId="1" xfId="2" applyFont="1" applyFill="1" applyBorder="1" applyAlignment="1">
      <alignment horizontal="center"/>
    </xf>
    <xf numFmtId="0" fontId="0" fillId="81" borderId="0" xfId="0" applyFill="1" applyAlignment="1">
      <alignment horizontal="left"/>
    </xf>
    <xf numFmtId="0" fontId="63" fillId="0" borderId="0" xfId="0" applyFont="1"/>
    <xf numFmtId="0" fontId="0" fillId="0" borderId="0" xfId="0" quotePrefix="1"/>
    <xf numFmtId="164" fontId="0" fillId="0" borderId="0" xfId="0" quotePrefix="1" applyNumberFormat="1"/>
    <xf numFmtId="0" fontId="0" fillId="78" borderId="0" xfId="0" applyFill="1"/>
    <xf numFmtId="0" fontId="21" fillId="0" borderId="1" xfId="2" applyBorder="1" applyAlignment="1">
      <alignment horizontal="center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65" fillId="0" borderId="0" xfId="0" applyFont="1" applyAlignment="1">
      <alignment horizontal="left"/>
    </xf>
    <xf numFmtId="0" fontId="66" fillId="5" borderId="1" xfId="0" applyFont="1" applyFill="1" applyBorder="1" applyAlignment="1">
      <alignment horizontal="center" vertical="center" wrapText="1"/>
    </xf>
    <xf numFmtId="0" fontId="59" fillId="5" borderId="26" xfId="0" applyFont="1" applyFill="1" applyBorder="1" applyAlignment="1">
      <alignment horizontal="center"/>
    </xf>
    <xf numFmtId="0" fontId="60" fillId="0" borderId="0" xfId="0" applyFont="1" applyAlignment="1">
      <alignment horizontal="center"/>
    </xf>
    <xf numFmtId="0" fontId="60" fillId="0" borderId="0" xfId="0" quotePrefix="1" applyFont="1"/>
    <xf numFmtId="0" fontId="67" fillId="0" borderId="0" xfId="0" applyFont="1" applyAlignment="1">
      <alignment vertical="center"/>
    </xf>
    <xf numFmtId="0" fontId="68" fillId="0" borderId="0" xfId="0" applyFont="1" applyAlignment="1">
      <alignment vertical="center"/>
    </xf>
    <xf numFmtId="0" fontId="61" fillId="0" borderId="0" xfId="1" applyFont="1" applyAlignment="1" applyProtection="1">
      <alignment vertical="center"/>
    </xf>
    <xf numFmtId="0" fontId="69" fillId="0" borderId="0" xfId="0" applyFont="1" applyAlignment="1">
      <alignment vertical="center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0" fillId="0" borderId="0" xfId="0"/>
    <xf numFmtId="0" fontId="1" fillId="3" borderId="0" xfId="0" applyFont="1" applyFill="1" applyAlignment="1">
      <alignment horizontal="center" vertical="center"/>
    </xf>
    <xf numFmtId="0" fontId="7" fillId="0" borderId="0" xfId="1" applyAlignment="1" applyProtection="1"/>
    <xf numFmtId="0" fontId="60" fillId="0" borderId="0" xfId="0" applyFont="1"/>
    <xf numFmtId="0" fontId="2" fillId="2" borderId="0" xfId="0" applyFont="1" applyFill="1" applyAlignment="1">
      <alignment horizontal="center" wrapText="1"/>
    </xf>
    <xf numFmtId="0" fontId="19" fillId="0" borderId="0" xfId="0" applyFont="1"/>
    <xf numFmtId="0" fontId="7" fillId="0" borderId="0" xfId="1" applyFill="1" applyAlignment="1" applyProtection="1"/>
    <xf numFmtId="0" fontId="1" fillId="3" borderId="0" xfId="0" applyFont="1" applyFill="1" applyAlignment="1">
      <alignment horizontal="center" vertical="center" wrapText="1"/>
    </xf>
    <xf numFmtId="0" fontId="0" fillId="0" borderId="27" xfId="0" applyBorder="1"/>
    <xf numFmtId="0" fontId="63" fillId="0" borderId="0" xfId="0" applyFont="1"/>
    <xf numFmtId="0" fontId="0" fillId="78" borderId="0" xfId="0" applyFill="1"/>
    <xf numFmtId="0" fontId="64" fillId="78" borderId="0" xfId="0" applyFont="1" applyFill="1"/>
    <xf numFmtId="0" fontId="61" fillId="0" borderId="0" xfId="1" applyFont="1" applyAlignment="1" applyProtection="1"/>
    <xf numFmtId="0" fontId="60" fillId="0" borderId="0" xfId="1" applyFont="1" applyAlignment="1" applyProtection="1"/>
    <xf numFmtId="0" fontId="0" fillId="4" borderId="0" xfId="0" applyFill="1"/>
    <xf numFmtId="0" fontId="0" fillId="79" borderId="0" xfId="0" applyFill="1"/>
    <xf numFmtId="0" fontId="63" fillId="79" borderId="0" xfId="0" applyFont="1" applyFill="1"/>
    <xf numFmtId="0" fontId="0" fillId="3" borderId="0" xfId="0" applyFill="1" applyAlignment="1">
      <alignment horizontal="center" vertical="center" wrapText="1"/>
    </xf>
    <xf numFmtId="0" fontId="62" fillId="0" borderId="0" xfId="0" applyFont="1"/>
    <xf numFmtId="0" fontId="0" fillId="81" borderId="0" xfId="0" applyFill="1"/>
    <xf numFmtId="0" fontId="60" fillId="0" borderId="27" xfId="0" applyFont="1" applyBorder="1"/>
    <xf numFmtId="0" fontId="0" fillId="80" borderId="0" xfId="0" applyFill="1"/>
    <xf numFmtId="0" fontId="7" fillId="80" borderId="0" xfId="1" applyFill="1" applyAlignment="1" applyProtection="1"/>
    <xf numFmtId="0" fontId="0" fillId="0" borderId="0" xfId="0" applyAlignment="1">
      <alignment horizontal="left"/>
    </xf>
    <xf numFmtId="0" fontId="8" fillId="0" borderId="0" xfId="1" applyFont="1" applyAlignment="1" applyProtection="1">
      <alignment horizontal="center"/>
    </xf>
    <xf numFmtId="0" fontId="8" fillId="0" borderId="0" xfId="1" applyNumberFormat="1" applyFont="1" applyAlignment="1" applyProtection="1">
      <alignment horizontal="left" vertical="center"/>
    </xf>
    <xf numFmtId="0" fontId="3" fillId="0" borderId="0" xfId="0" applyFont="1"/>
    <xf numFmtId="0" fontId="0" fillId="82" borderId="0" xfId="0" applyFill="1"/>
    <xf numFmtId="0" fontId="60" fillId="82" borderId="0" xfId="0" applyFont="1" applyFill="1"/>
    <xf numFmtId="0" fontId="21" fillId="82" borderId="1" xfId="2" applyFill="1" applyBorder="1" applyAlignment="1">
      <alignment horizontal="center"/>
    </xf>
    <xf numFmtId="0" fontId="60" fillId="82" borderId="0" xfId="0" applyFont="1" applyFill="1"/>
    <xf numFmtId="0" fontId="7" fillId="82" borderId="0" xfId="1" quotePrefix="1" applyFill="1" applyAlignment="1" applyProtection="1"/>
    <xf numFmtId="0" fontId="60" fillId="82" borderId="0" xfId="0" applyFont="1" applyFill="1" applyAlignment="1">
      <alignment horizontal="center"/>
    </xf>
    <xf numFmtId="164" fontId="60" fillId="82" borderId="0" xfId="0" applyNumberFormat="1" applyFont="1" applyFill="1"/>
    <xf numFmtId="0" fontId="61" fillId="82" borderId="0" xfId="1" applyFont="1" applyFill="1" applyAlignment="1" applyProtection="1"/>
    <xf numFmtId="0" fontId="7" fillId="82" borderId="0" xfId="1" applyFill="1" applyAlignment="1" applyProtection="1"/>
    <xf numFmtId="0" fontId="19" fillId="82" borderId="0" xfId="0" applyFont="1" applyFill="1"/>
  </cellXfs>
  <cellStyles count="550">
    <cellStyle name="20% - Accent1 2" xfId="4" xr:uid="{00000000-0005-0000-0000-000000000000}"/>
    <cellStyle name="20% - Accent1 2 2" xfId="5" xr:uid="{00000000-0005-0000-0000-000001000000}"/>
    <cellStyle name="20% - Accent1 2 3" xfId="243" xr:uid="{00000000-0005-0000-0000-000002000000}"/>
    <cellStyle name="20% - Accent1 2 3 2" xfId="386" xr:uid="{00000000-0005-0000-0000-000003000000}"/>
    <cellStyle name="20% - Accent1 2 3 2 2" xfId="509" xr:uid="{00000000-0005-0000-0000-000004000000}"/>
    <cellStyle name="20% - Accent1 2 3 3" xfId="440" xr:uid="{00000000-0005-0000-0000-000005000000}"/>
    <cellStyle name="20% - Accent1 2 4" xfId="294" xr:uid="{00000000-0005-0000-0000-000006000000}"/>
    <cellStyle name="20% - Accent1 2 4 2" xfId="404" xr:uid="{00000000-0005-0000-0000-000007000000}"/>
    <cellStyle name="20% - Accent1 2 4 2 2" xfId="527" xr:uid="{00000000-0005-0000-0000-000008000000}"/>
    <cellStyle name="20% - Accent1 2 4 3" xfId="458" xr:uid="{00000000-0005-0000-0000-000009000000}"/>
    <cellStyle name="20% - Accent1 2 5" xfId="328" xr:uid="{00000000-0005-0000-0000-00000A000000}"/>
    <cellStyle name="20% - Accent1 2 5 2" xfId="491" xr:uid="{00000000-0005-0000-0000-00000B000000}"/>
    <cellStyle name="20% - Accent1 2 6" xfId="422" xr:uid="{00000000-0005-0000-0000-00000C000000}"/>
    <cellStyle name="20% - Accent1 3" xfId="6" xr:uid="{00000000-0005-0000-0000-00000D000000}"/>
    <cellStyle name="20% - Accent1 4" xfId="327" xr:uid="{00000000-0005-0000-0000-00000E000000}"/>
    <cellStyle name="20% - Accent1 5" xfId="314" xr:uid="{00000000-0005-0000-0000-00000F000000}"/>
    <cellStyle name="20% - Accent1 5 2" xfId="478" xr:uid="{00000000-0005-0000-0000-000010000000}"/>
    <cellStyle name="20% - Accent1 6" xfId="3" xr:uid="{00000000-0005-0000-0000-000011000000}"/>
    <cellStyle name="20% - Accent2 2" xfId="8" xr:uid="{00000000-0005-0000-0000-000012000000}"/>
    <cellStyle name="20% - Accent2 2 2" xfId="9" xr:uid="{00000000-0005-0000-0000-000013000000}"/>
    <cellStyle name="20% - Accent2 2 3" xfId="244" xr:uid="{00000000-0005-0000-0000-000014000000}"/>
    <cellStyle name="20% - Accent2 2 3 2" xfId="387" xr:uid="{00000000-0005-0000-0000-000015000000}"/>
    <cellStyle name="20% - Accent2 2 3 2 2" xfId="510" xr:uid="{00000000-0005-0000-0000-000016000000}"/>
    <cellStyle name="20% - Accent2 2 3 3" xfId="441" xr:uid="{00000000-0005-0000-0000-000017000000}"/>
    <cellStyle name="20% - Accent2 2 4" xfId="295" xr:uid="{00000000-0005-0000-0000-000018000000}"/>
    <cellStyle name="20% - Accent2 2 4 2" xfId="405" xr:uid="{00000000-0005-0000-0000-000019000000}"/>
    <cellStyle name="20% - Accent2 2 4 2 2" xfId="528" xr:uid="{00000000-0005-0000-0000-00001A000000}"/>
    <cellStyle name="20% - Accent2 2 4 3" xfId="459" xr:uid="{00000000-0005-0000-0000-00001B000000}"/>
    <cellStyle name="20% - Accent2 2 5" xfId="330" xr:uid="{00000000-0005-0000-0000-00001C000000}"/>
    <cellStyle name="20% - Accent2 2 5 2" xfId="492" xr:uid="{00000000-0005-0000-0000-00001D000000}"/>
    <cellStyle name="20% - Accent2 2 6" xfId="423" xr:uid="{00000000-0005-0000-0000-00001E000000}"/>
    <cellStyle name="20% - Accent2 3" xfId="10" xr:uid="{00000000-0005-0000-0000-00001F000000}"/>
    <cellStyle name="20% - Accent2 4" xfId="329" xr:uid="{00000000-0005-0000-0000-000020000000}"/>
    <cellStyle name="20% - Accent2 5" xfId="316" xr:uid="{00000000-0005-0000-0000-000021000000}"/>
    <cellStyle name="20% - Accent2 5 2" xfId="480" xr:uid="{00000000-0005-0000-0000-000022000000}"/>
    <cellStyle name="20% - Accent2 6" xfId="7" xr:uid="{00000000-0005-0000-0000-000023000000}"/>
    <cellStyle name="20% - Accent3 2" xfId="12" xr:uid="{00000000-0005-0000-0000-000024000000}"/>
    <cellStyle name="20% - Accent3 2 2" xfId="13" xr:uid="{00000000-0005-0000-0000-000025000000}"/>
    <cellStyle name="20% - Accent3 2 3" xfId="245" xr:uid="{00000000-0005-0000-0000-000026000000}"/>
    <cellStyle name="20% - Accent3 2 3 2" xfId="388" xr:uid="{00000000-0005-0000-0000-000027000000}"/>
    <cellStyle name="20% - Accent3 2 3 2 2" xfId="511" xr:uid="{00000000-0005-0000-0000-000028000000}"/>
    <cellStyle name="20% - Accent3 2 3 3" xfId="442" xr:uid="{00000000-0005-0000-0000-000029000000}"/>
    <cellStyle name="20% - Accent3 2 4" xfId="296" xr:uid="{00000000-0005-0000-0000-00002A000000}"/>
    <cellStyle name="20% - Accent3 2 4 2" xfId="406" xr:uid="{00000000-0005-0000-0000-00002B000000}"/>
    <cellStyle name="20% - Accent3 2 4 2 2" xfId="529" xr:uid="{00000000-0005-0000-0000-00002C000000}"/>
    <cellStyle name="20% - Accent3 2 4 3" xfId="460" xr:uid="{00000000-0005-0000-0000-00002D000000}"/>
    <cellStyle name="20% - Accent3 2 5" xfId="332" xr:uid="{00000000-0005-0000-0000-00002E000000}"/>
    <cellStyle name="20% - Accent3 2 5 2" xfId="493" xr:uid="{00000000-0005-0000-0000-00002F000000}"/>
    <cellStyle name="20% - Accent3 2 6" xfId="424" xr:uid="{00000000-0005-0000-0000-000030000000}"/>
    <cellStyle name="20% - Accent3 3" xfId="14" xr:uid="{00000000-0005-0000-0000-000031000000}"/>
    <cellStyle name="20% - Accent3 4" xfId="331" xr:uid="{00000000-0005-0000-0000-000032000000}"/>
    <cellStyle name="20% - Accent3 5" xfId="318" xr:uid="{00000000-0005-0000-0000-000033000000}"/>
    <cellStyle name="20% - Accent3 5 2" xfId="482" xr:uid="{00000000-0005-0000-0000-000034000000}"/>
    <cellStyle name="20% - Accent3 6" xfId="11" xr:uid="{00000000-0005-0000-0000-000035000000}"/>
    <cellStyle name="20% - Accent4 2" xfId="16" xr:uid="{00000000-0005-0000-0000-000036000000}"/>
    <cellStyle name="20% - Accent4 2 2" xfId="17" xr:uid="{00000000-0005-0000-0000-000037000000}"/>
    <cellStyle name="20% - Accent4 2 3" xfId="246" xr:uid="{00000000-0005-0000-0000-000038000000}"/>
    <cellStyle name="20% - Accent4 2 3 2" xfId="389" xr:uid="{00000000-0005-0000-0000-000039000000}"/>
    <cellStyle name="20% - Accent4 2 3 2 2" xfId="512" xr:uid="{00000000-0005-0000-0000-00003A000000}"/>
    <cellStyle name="20% - Accent4 2 3 3" xfId="443" xr:uid="{00000000-0005-0000-0000-00003B000000}"/>
    <cellStyle name="20% - Accent4 2 4" xfId="297" xr:uid="{00000000-0005-0000-0000-00003C000000}"/>
    <cellStyle name="20% - Accent4 2 4 2" xfId="407" xr:uid="{00000000-0005-0000-0000-00003D000000}"/>
    <cellStyle name="20% - Accent4 2 4 2 2" xfId="530" xr:uid="{00000000-0005-0000-0000-00003E000000}"/>
    <cellStyle name="20% - Accent4 2 4 3" xfId="461" xr:uid="{00000000-0005-0000-0000-00003F000000}"/>
    <cellStyle name="20% - Accent4 2 5" xfId="334" xr:uid="{00000000-0005-0000-0000-000040000000}"/>
    <cellStyle name="20% - Accent4 2 5 2" xfId="494" xr:uid="{00000000-0005-0000-0000-000041000000}"/>
    <cellStyle name="20% - Accent4 2 6" xfId="425" xr:uid="{00000000-0005-0000-0000-000042000000}"/>
    <cellStyle name="20% - Accent4 3" xfId="18" xr:uid="{00000000-0005-0000-0000-000043000000}"/>
    <cellStyle name="20% - Accent4 4" xfId="333" xr:uid="{00000000-0005-0000-0000-000044000000}"/>
    <cellStyle name="20% - Accent4 5" xfId="320" xr:uid="{00000000-0005-0000-0000-000045000000}"/>
    <cellStyle name="20% - Accent4 5 2" xfId="484" xr:uid="{00000000-0005-0000-0000-000046000000}"/>
    <cellStyle name="20% - Accent4 6" xfId="15" xr:uid="{00000000-0005-0000-0000-000047000000}"/>
    <cellStyle name="20% - Accent5 2" xfId="20" xr:uid="{00000000-0005-0000-0000-000048000000}"/>
    <cellStyle name="20% - Accent5 2 2" xfId="21" xr:uid="{00000000-0005-0000-0000-000049000000}"/>
    <cellStyle name="20% - Accent5 2 3" xfId="247" xr:uid="{00000000-0005-0000-0000-00004A000000}"/>
    <cellStyle name="20% - Accent5 2 3 2" xfId="390" xr:uid="{00000000-0005-0000-0000-00004B000000}"/>
    <cellStyle name="20% - Accent5 2 3 2 2" xfId="513" xr:uid="{00000000-0005-0000-0000-00004C000000}"/>
    <cellStyle name="20% - Accent5 2 3 3" xfId="444" xr:uid="{00000000-0005-0000-0000-00004D000000}"/>
    <cellStyle name="20% - Accent5 2 4" xfId="298" xr:uid="{00000000-0005-0000-0000-00004E000000}"/>
    <cellStyle name="20% - Accent5 2 4 2" xfId="408" xr:uid="{00000000-0005-0000-0000-00004F000000}"/>
    <cellStyle name="20% - Accent5 2 4 2 2" xfId="531" xr:uid="{00000000-0005-0000-0000-000050000000}"/>
    <cellStyle name="20% - Accent5 2 4 3" xfId="462" xr:uid="{00000000-0005-0000-0000-000051000000}"/>
    <cellStyle name="20% - Accent5 2 5" xfId="336" xr:uid="{00000000-0005-0000-0000-000052000000}"/>
    <cellStyle name="20% - Accent5 2 5 2" xfId="495" xr:uid="{00000000-0005-0000-0000-000053000000}"/>
    <cellStyle name="20% - Accent5 2 6" xfId="426" xr:uid="{00000000-0005-0000-0000-000054000000}"/>
    <cellStyle name="20% - Accent5 3" xfId="22" xr:uid="{00000000-0005-0000-0000-000055000000}"/>
    <cellStyle name="20% - Accent5 4" xfId="335" xr:uid="{00000000-0005-0000-0000-000056000000}"/>
    <cellStyle name="20% - Accent5 5" xfId="322" xr:uid="{00000000-0005-0000-0000-000057000000}"/>
    <cellStyle name="20% - Accent5 5 2" xfId="486" xr:uid="{00000000-0005-0000-0000-000058000000}"/>
    <cellStyle name="20% - Accent5 6" xfId="19" xr:uid="{00000000-0005-0000-0000-000059000000}"/>
    <cellStyle name="20% - Accent6 2" xfId="24" xr:uid="{00000000-0005-0000-0000-00005A000000}"/>
    <cellStyle name="20% - Accent6 2 2" xfId="25" xr:uid="{00000000-0005-0000-0000-00005B000000}"/>
    <cellStyle name="20% - Accent6 2 3" xfId="248" xr:uid="{00000000-0005-0000-0000-00005C000000}"/>
    <cellStyle name="20% - Accent6 2 3 2" xfId="391" xr:uid="{00000000-0005-0000-0000-00005D000000}"/>
    <cellStyle name="20% - Accent6 2 3 2 2" xfId="514" xr:uid="{00000000-0005-0000-0000-00005E000000}"/>
    <cellStyle name="20% - Accent6 2 3 3" xfId="445" xr:uid="{00000000-0005-0000-0000-00005F000000}"/>
    <cellStyle name="20% - Accent6 2 4" xfId="299" xr:uid="{00000000-0005-0000-0000-000060000000}"/>
    <cellStyle name="20% - Accent6 2 4 2" xfId="409" xr:uid="{00000000-0005-0000-0000-000061000000}"/>
    <cellStyle name="20% - Accent6 2 4 2 2" xfId="532" xr:uid="{00000000-0005-0000-0000-000062000000}"/>
    <cellStyle name="20% - Accent6 2 4 3" xfId="463" xr:uid="{00000000-0005-0000-0000-000063000000}"/>
    <cellStyle name="20% - Accent6 2 5" xfId="338" xr:uid="{00000000-0005-0000-0000-000064000000}"/>
    <cellStyle name="20% - Accent6 2 5 2" xfId="496" xr:uid="{00000000-0005-0000-0000-000065000000}"/>
    <cellStyle name="20% - Accent6 2 6" xfId="427" xr:uid="{00000000-0005-0000-0000-000066000000}"/>
    <cellStyle name="20% - Accent6 3" xfId="26" xr:uid="{00000000-0005-0000-0000-000067000000}"/>
    <cellStyle name="20% - Accent6 4" xfId="337" xr:uid="{00000000-0005-0000-0000-000068000000}"/>
    <cellStyle name="20% - Accent6 5" xfId="324" xr:uid="{00000000-0005-0000-0000-000069000000}"/>
    <cellStyle name="20% - Accent6 5 2" xfId="488" xr:uid="{00000000-0005-0000-0000-00006A000000}"/>
    <cellStyle name="20% - Accent6 6" xfId="23" xr:uid="{00000000-0005-0000-0000-00006B000000}"/>
    <cellStyle name="40% - Accent1 2" xfId="28" xr:uid="{00000000-0005-0000-0000-00006C000000}"/>
    <cellStyle name="40% - Accent1 2 2" xfId="29" xr:uid="{00000000-0005-0000-0000-00006D000000}"/>
    <cellStyle name="40% - Accent1 2 3" xfId="249" xr:uid="{00000000-0005-0000-0000-00006E000000}"/>
    <cellStyle name="40% - Accent1 2 3 2" xfId="392" xr:uid="{00000000-0005-0000-0000-00006F000000}"/>
    <cellStyle name="40% - Accent1 2 3 2 2" xfId="515" xr:uid="{00000000-0005-0000-0000-000070000000}"/>
    <cellStyle name="40% - Accent1 2 3 3" xfId="446" xr:uid="{00000000-0005-0000-0000-000071000000}"/>
    <cellStyle name="40% - Accent1 2 4" xfId="300" xr:uid="{00000000-0005-0000-0000-000072000000}"/>
    <cellStyle name="40% - Accent1 2 4 2" xfId="410" xr:uid="{00000000-0005-0000-0000-000073000000}"/>
    <cellStyle name="40% - Accent1 2 4 2 2" xfId="533" xr:uid="{00000000-0005-0000-0000-000074000000}"/>
    <cellStyle name="40% - Accent1 2 4 3" xfId="464" xr:uid="{00000000-0005-0000-0000-000075000000}"/>
    <cellStyle name="40% - Accent1 2 5" xfId="340" xr:uid="{00000000-0005-0000-0000-000076000000}"/>
    <cellStyle name="40% - Accent1 2 5 2" xfId="497" xr:uid="{00000000-0005-0000-0000-000077000000}"/>
    <cellStyle name="40% - Accent1 2 6" xfId="428" xr:uid="{00000000-0005-0000-0000-000078000000}"/>
    <cellStyle name="40% - Accent1 3" xfId="30" xr:uid="{00000000-0005-0000-0000-000079000000}"/>
    <cellStyle name="40% - Accent1 4" xfId="339" xr:uid="{00000000-0005-0000-0000-00007A000000}"/>
    <cellStyle name="40% - Accent1 5" xfId="315" xr:uid="{00000000-0005-0000-0000-00007B000000}"/>
    <cellStyle name="40% - Accent1 5 2" xfId="479" xr:uid="{00000000-0005-0000-0000-00007C000000}"/>
    <cellStyle name="40% - Accent1 6" xfId="27" xr:uid="{00000000-0005-0000-0000-00007D000000}"/>
    <cellStyle name="40% - Accent2 2" xfId="32" xr:uid="{00000000-0005-0000-0000-00007E000000}"/>
    <cellStyle name="40% - Accent2 2 2" xfId="33" xr:uid="{00000000-0005-0000-0000-00007F000000}"/>
    <cellStyle name="40% - Accent2 2 3" xfId="250" xr:uid="{00000000-0005-0000-0000-000080000000}"/>
    <cellStyle name="40% - Accent2 2 3 2" xfId="393" xr:uid="{00000000-0005-0000-0000-000081000000}"/>
    <cellStyle name="40% - Accent2 2 3 2 2" xfId="516" xr:uid="{00000000-0005-0000-0000-000082000000}"/>
    <cellStyle name="40% - Accent2 2 3 3" xfId="447" xr:uid="{00000000-0005-0000-0000-000083000000}"/>
    <cellStyle name="40% - Accent2 2 4" xfId="301" xr:uid="{00000000-0005-0000-0000-000084000000}"/>
    <cellStyle name="40% - Accent2 2 4 2" xfId="411" xr:uid="{00000000-0005-0000-0000-000085000000}"/>
    <cellStyle name="40% - Accent2 2 4 2 2" xfId="534" xr:uid="{00000000-0005-0000-0000-000086000000}"/>
    <cellStyle name="40% - Accent2 2 4 3" xfId="465" xr:uid="{00000000-0005-0000-0000-000087000000}"/>
    <cellStyle name="40% - Accent2 2 5" xfId="342" xr:uid="{00000000-0005-0000-0000-000088000000}"/>
    <cellStyle name="40% - Accent2 2 5 2" xfId="498" xr:uid="{00000000-0005-0000-0000-000089000000}"/>
    <cellStyle name="40% - Accent2 2 6" xfId="429" xr:uid="{00000000-0005-0000-0000-00008A000000}"/>
    <cellStyle name="40% - Accent2 3" xfId="34" xr:uid="{00000000-0005-0000-0000-00008B000000}"/>
    <cellStyle name="40% - Accent2 4" xfId="341" xr:uid="{00000000-0005-0000-0000-00008C000000}"/>
    <cellStyle name="40% - Accent2 5" xfId="317" xr:uid="{00000000-0005-0000-0000-00008D000000}"/>
    <cellStyle name="40% - Accent2 5 2" xfId="481" xr:uid="{00000000-0005-0000-0000-00008E000000}"/>
    <cellStyle name="40% - Accent2 6" xfId="31" xr:uid="{00000000-0005-0000-0000-00008F000000}"/>
    <cellStyle name="40% - Accent3 2" xfId="36" xr:uid="{00000000-0005-0000-0000-000090000000}"/>
    <cellStyle name="40% - Accent3 2 2" xfId="37" xr:uid="{00000000-0005-0000-0000-000091000000}"/>
    <cellStyle name="40% - Accent3 2 3" xfId="251" xr:uid="{00000000-0005-0000-0000-000092000000}"/>
    <cellStyle name="40% - Accent3 2 3 2" xfId="394" xr:uid="{00000000-0005-0000-0000-000093000000}"/>
    <cellStyle name="40% - Accent3 2 3 2 2" xfId="517" xr:uid="{00000000-0005-0000-0000-000094000000}"/>
    <cellStyle name="40% - Accent3 2 3 3" xfId="448" xr:uid="{00000000-0005-0000-0000-000095000000}"/>
    <cellStyle name="40% - Accent3 2 4" xfId="302" xr:uid="{00000000-0005-0000-0000-000096000000}"/>
    <cellStyle name="40% - Accent3 2 4 2" xfId="412" xr:uid="{00000000-0005-0000-0000-000097000000}"/>
    <cellStyle name="40% - Accent3 2 4 2 2" xfId="535" xr:uid="{00000000-0005-0000-0000-000098000000}"/>
    <cellStyle name="40% - Accent3 2 4 3" xfId="466" xr:uid="{00000000-0005-0000-0000-000099000000}"/>
    <cellStyle name="40% - Accent3 2 5" xfId="344" xr:uid="{00000000-0005-0000-0000-00009A000000}"/>
    <cellStyle name="40% - Accent3 2 5 2" xfId="499" xr:uid="{00000000-0005-0000-0000-00009B000000}"/>
    <cellStyle name="40% - Accent3 2 6" xfId="430" xr:uid="{00000000-0005-0000-0000-00009C000000}"/>
    <cellStyle name="40% - Accent3 3" xfId="38" xr:uid="{00000000-0005-0000-0000-00009D000000}"/>
    <cellStyle name="40% - Accent3 4" xfId="343" xr:uid="{00000000-0005-0000-0000-00009E000000}"/>
    <cellStyle name="40% - Accent3 5" xfId="319" xr:uid="{00000000-0005-0000-0000-00009F000000}"/>
    <cellStyle name="40% - Accent3 5 2" xfId="483" xr:uid="{00000000-0005-0000-0000-0000A0000000}"/>
    <cellStyle name="40% - Accent3 6" xfId="35" xr:uid="{00000000-0005-0000-0000-0000A1000000}"/>
    <cellStyle name="40% - Accent4 2" xfId="40" xr:uid="{00000000-0005-0000-0000-0000A2000000}"/>
    <cellStyle name="40% - Accent4 2 2" xfId="41" xr:uid="{00000000-0005-0000-0000-0000A3000000}"/>
    <cellStyle name="40% - Accent4 2 3" xfId="252" xr:uid="{00000000-0005-0000-0000-0000A4000000}"/>
    <cellStyle name="40% - Accent4 2 3 2" xfId="395" xr:uid="{00000000-0005-0000-0000-0000A5000000}"/>
    <cellStyle name="40% - Accent4 2 3 2 2" xfId="518" xr:uid="{00000000-0005-0000-0000-0000A6000000}"/>
    <cellStyle name="40% - Accent4 2 3 3" xfId="449" xr:uid="{00000000-0005-0000-0000-0000A7000000}"/>
    <cellStyle name="40% - Accent4 2 4" xfId="303" xr:uid="{00000000-0005-0000-0000-0000A8000000}"/>
    <cellStyle name="40% - Accent4 2 4 2" xfId="413" xr:uid="{00000000-0005-0000-0000-0000A9000000}"/>
    <cellStyle name="40% - Accent4 2 4 2 2" xfId="536" xr:uid="{00000000-0005-0000-0000-0000AA000000}"/>
    <cellStyle name="40% - Accent4 2 4 3" xfId="467" xr:uid="{00000000-0005-0000-0000-0000AB000000}"/>
    <cellStyle name="40% - Accent4 2 5" xfId="346" xr:uid="{00000000-0005-0000-0000-0000AC000000}"/>
    <cellStyle name="40% - Accent4 2 5 2" xfId="500" xr:uid="{00000000-0005-0000-0000-0000AD000000}"/>
    <cellStyle name="40% - Accent4 2 6" xfId="431" xr:uid="{00000000-0005-0000-0000-0000AE000000}"/>
    <cellStyle name="40% - Accent4 3" xfId="42" xr:uid="{00000000-0005-0000-0000-0000AF000000}"/>
    <cellStyle name="40% - Accent4 4" xfId="345" xr:uid="{00000000-0005-0000-0000-0000B0000000}"/>
    <cellStyle name="40% - Accent4 5" xfId="321" xr:uid="{00000000-0005-0000-0000-0000B1000000}"/>
    <cellStyle name="40% - Accent4 5 2" xfId="485" xr:uid="{00000000-0005-0000-0000-0000B2000000}"/>
    <cellStyle name="40% - Accent4 6" xfId="39" xr:uid="{00000000-0005-0000-0000-0000B3000000}"/>
    <cellStyle name="40% - Accent5 2" xfId="44" xr:uid="{00000000-0005-0000-0000-0000B4000000}"/>
    <cellStyle name="40% - Accent5 2 2" xfId="45" xr:uid="{00000000-0005-0000-0000-0000B5000000}"/>
    <cellStyle name="40% - Accent5 2 3" xfId="253" xr:uid="{00000000-0005-0000-0000-0000B6000000}"/>
    <cellStyle name="40% - Accent5 2 3 2" xfId="396" xr:uid="{00000000-0005-0000-0000-0000B7000000}"/>
    <cellStyle name="40% - Accent5 2 3 2 2" xfId="519" xr:uid="{00000000-0005-0000-0000-0000B8000000}"/>
    <cellStyle name="40% - Accent5 2 3 3" xfId="450" xr:uid="{00000000-0005-0000-0000-0000B9000000}"/>
    <cellStyle name="40% - Accent5 2 4" xfId="304" xr:uid="{00000000-0005-0000-0000-0000BA000000}"/>
    <cellStyle name="40% - Accent5 2 4 2" xfId="414" xr:uid="{00000000-0005-0000-0000-0000BB000000}"/>
    <cellStyle name="40% - Accent5 2 4 2 2" xfId="537" xr:uid="{00000000-0005-0000-0000-0000BC000000}"/>
    <cellStyle name="40% - Accent5 2 4 3" xfId="468" xr:uid="{00000000-0005-0000-0000-0000BD000000}"/>
    <cellStyle name="40% - Accent5 2 5" xfId="348" xr:uid="{00000000-0005-0000-0000-0000BE000000}"/>
    <cellStyle name="40% - Accent5 2 5 2" xfId="501" xr:uid="{00000000-0005-0000-0000-0000BF000000}"/>
    <cellStyle name="40% - Accent5 2 6" xfId="432" xr:uid="{00000000-0005-0000-0000-0000C0000000}"/>
    <cellStyle name="40% - Accent5 3" xfId="46" xr:uid="{00000000-0005-0000-0000-0000C1000000}"/>
    <cellStyle name="40% - Accent5 4" xfId="347" xr:uid="{00000000-0005-0000-0000-0000C2000000}"/>
    <cellStyle name="40% - Accent5 5" xfId="323" xr:uid="{00000000-0005-0000-0000-0000C3000000}"/>
    <cellStyle name="40% - Accent5 5 2" xfId="487" xr:uid="{00000000-0005-0000-0000-0000C4000000}"/>
    <cellStyle name="40% - Accent5 6" xfId="43" xr:uid="{00000000-0005-0000-0000-0000C5000000}"/>
    <cellStyle name="40% - Accent6 2" xfId="48" xr:uid="{00000000-0005-0000-0000-0000C6000000}"/>
    <cellStyle name="40% - Accent6 2 2" xfId="49" xr:uid="{00000000-0005-0000-0000-0000C7000000}"/>
    <cellStyle name="40% - Accent6 2 3" xfId="254" xr:uid="{00000000-0005-0000-0000-0000C8000000}"/>
    <cellStyle name="40% - Accent6 2 3 2" xfId="397" xr:uid="{00000000-0005-0000-0000-0000C9000000}"/>
    <cellStyle name="40% - Accent6 2 3 2 2" xfId="520" xr:uid="{00000000-0005-0000-0000-0000CA000000}"/>
    <cellStyle name="40% - Accent6 2 3 3" xfId="451" xr:uid="{00000000-0005-0000-0000-0000CB000000}"/>
    <cellStyle name="40% - Accent6 2 4" xfId="305" xr:uid="{00000000-0005-0000-0000-0000CC000000}"/>
    <cellStyle name="40% - Accent6 2 4 2" xfId="415" xr:uid="{00000000-0005-0000-0000-0000CD000000}"/>
    <cellStyle name="40% - Accent6 2 4 2 2" xfId="538" xr:uid="{00000000-0005-0000-0000-0000CE000000}"/>
    <cellStyle name="40% - Accent6 2 4 3" xfId="469" xr:uid="{00000000-0005-0000-0000-0000CF000000}"/>
    <cellStyle name="40% - Accent6 2 5" xfId="350" xr:uid="{00000000-0005-0000-0000-0000D0000000}"/>
    <cellStyle name="40% - Accent6 2 5 2" xfId="502" xr:uid="{00000000-0005-0000-0000-0000D1000000}"/>
    <cellStyle name="40% - Accent6 2 6" xfId="433" xr:uid="{00000000-0005-0000-0000-0000D2000000}"/>
    <cellStyle name="40% - Accent6 3" xfId="50" xr:uid="{00000000-0005-0000-0000-0000D3000000}"/>
    <cellStyle name="40% - Accent6 4" xfId="349" xr:uid="{00000000-0005-0000-0000-0000D4000000}"/>
    <cellStyle name="40% - Accent6 5" xfId="325" xr:uid="{00000000-0005-0000-0000-0000D5000000}"/>
    <cellStyle name="40% - Accent6 5 2" xfId="489" xr:uid="{00000000-0005-0000-0000-0000D6000000}"/>
    <cellStyle name="40% - Accent6 6" xfId="47" xr:uid="{00000000-0005-0000-0000-0000D7000000}"/>
    <cellStyle name="60% - Accent1 2" xfId="52" xr:uid="{00000000-0005-0000-0000-0000D8000000}"/>
    <cellStyle name="60% - Accent1 2 2" xfId="53" xr:uid="{00000000-0005-0000-0000-0000D9000000}"/>
    <cellStyle name="60% - Accent1 3" xfId="54" xr:uid="{00000000-0005-0000-0000-0000DA000000}"/>
    <cellStyle name="60% - Accent1 4" xfId="351" xr:uid="{00000000-0005-0000-0000-0000DB000000}"/>
    <cellStyle name="60% - Accent1 5" xfId="51" xr:uid="{00000000-0005-0000-0000-0000DC000000}"/>
    <cellStyle name="60% - Accent2 2" xfId="56" xr:uid="{00000000-0005-0000-0000-0000DD000000}"/>
    <cellStyle name="60% - Accent2 2 2" xfId="57" xr:uid="{00000000-0005-0000-0000-0000DE000000}"/>
    <cellStyle name="60% - Accent2 3" xfId="58" xr:uid="{00000000-0005-0000-0000-0000DF000000}"/>
    <cellStyle name="60% - Accent2 4" xfId="352" xr:uid="{00000000-0005-0000-0000-0000E0000000}"/>
    <cellStyle name="60% - Accent2 5" xfId="55" xr:uid="{00000000-0005-0000-0000-0000E1000000}"/>
    <cellStyle name="60% - Accent3 2" xfId="60" xr:uid="{00000000-0005-0000-0000-0000E2000000}"/>
    <cellStyle name="60% - Accent3 2 2" xfId="61" xr:uid="{00000000-0005-0000-0000-0000E3000000}"/>
    <cellStyle name="60% - Accent3 3" xfId="62" xr:uid="{00000000-0005-0000-0000-0000E4000000}"/>
    <cellStyle name="60% - Accent3 4" xfId="353" xr:uid="{00000000-0005-0000-0000-0000E5000000}"/>
    <cellStyle name="60% - Accent3 5" xfId="59" xr:uid="{00000000-0005-0000-0000-0000E6000000}"/>
    <cellStyle name="60% - Accent4 2" xfId="64" xr:uid="{00000000-0005-0000-0000-0000E7000000}"/>
    <cellStyle name="60% - Accent4 2 2" xfId="65" xr:uid="{00000000-0005-0000-0000-0000E8000000}"/>
    <cellStyle name="60% - Accent4 3" xfId="66" xr:uid="{00000000-0005-0000-0000-0000E9000000}"/>
    <cellStyle name="60% - Accent4 4" xfId="354" xr:uid="{00000000-0005-0000-0000-0000EA000000}"/>
    <cellStyle name="60% - Accent4 5" xfId="63" xr:uid="{00000000-0005-0000-0000-0000EB000000}"/>
    <cellStyle name="60% - Accent5 2" xfId="68" xr:uid="{00000000-0005-0000-0000-0000EC000000}"/>
    <cellStyle name="60% - Accent5 2 2" xfId="69" xr:uid="{00000000-0005-0000-0000-0000ED000000}"/>
    <cellStyle name="60% - Accent5 3" xfId="70" xr:uid="{00000000-0005-0000-0000-0000EE000000}"/>
    <cellStyle name="60% - Accent5 4" xfId="355" xr:uid="{00000000-0005-0000-0000-0000EF000000}"/>
    <cellStyle name="60% - Accent5 5" xfId="67" xr:uid="{00000000-0005-0000-0000-0000F0000000}"/>
    <cellStyle name="60% - Accent6 2" xfId="72" xr:uid="{00000000-0005-0000-0000-0000F1000000}"/>
    <cellStyle name="60% - Accent6 2 2" xfId="73" xr:uid="{00000000-0005-0000-0000-0000F2000000}"/>
    <cellStyle name="60% - Accent6 3" xfId="74" xr:uid="{00000000-0005-0000-0000-0000F3000000}"/>
    <cellStyle name="60% - Accent6 4" xfId="356" xr:uid="{00000000-0005-0000-0000-0000F4000000}"/>
    <cellStyle name="60% - Accent6 5" xfId="71" xr:uid="{00000000-0005-0000-0000-0000F5000000}"/>
    <cellStyle name="Accent1 2" xfId="76" xr:uid="{00000000-0005-0000-0000-0000F6000000}"/>
    <cellStyle name="Accent1 2 2" xfId="77" xr:uid="{00000000-0005-0000-0000-0000F7000000}"/>
    <cellStyle name="Accent1 3" xfId="78" xr:uid="{00000000-0005-0000-0000-0000F8000000}"/>
    <cellStyle name="Accent1 4" xfId="357" xr:uid="{00000000-0005-0000-0000-0000F9000000}"/>
    <cellStyle name="Accent1 5" xfId="75" xr:uid="{00000000-0005-0000-0000-0000FA000000}"/>
    <cellStyle name="Accent2 2" xfId="80" xr:uid="{00000000-0005-0000-0000-0000FB000000}"/>
    <cellStyle name="Accent2 2 2" xfId="81" xr:uid="{00000000-0005-0000-0000-0000FC000000}"/>
    <cellStyle name="Accent2 3" xfId="82" xr:uid="{00000000-0005-0000-0000-0000FD000000}"/>
    <cellStyle name="Accent2 4" xfId="358" xr:uid="{00000000-0005-0000-0000-0000FE000000}"/>
    <cellStyle name="Accent2 5" xfId="79" xr:uid="{00000000-0005-0000-0000-0000FF000000}"/>
    <cellStyle name="Accent3 2" xfId="84" xr:uid="{00000000-0005-0000-0000-000000010000}"/>
    <cellStyle name="Accent3 2 2" xfId="85" xr:uid="{00000000-0005-0000-0000-000001010000}"/>
    <cellStyle name="Accent3 3" xfId="86" xr:uid="{00000000-0005-0000-0000-000002010000}"/>
    <cellStyle name="Accent3 4" xfId="359" xr:uid="{00000000-0005-0000-0000-000003010000}"/>
    <cellStyle name="Accent3 5" xfId="83" xr:uid="{00000000-0005-0000-0000-000004010000}"/>
    <cellStyle name="Accent4 2" xfId="88" xr:uid="{00000000-0005-0000-0000-000005010000}"/>
    <cellStyle name="Accent4 2 2" xfId="89" xr:uid="{00000000-0005-0000-0000-000006010000}"/>
    <cellStyle name="Accent4 3" xfId="90" xr:uid="{00000000-0005-0000-0000-000007010000}"/>
    <cellStyle name="Accent4 4" xfId="360" xr:uid="{00000000-0005-0000-0000-000008010000}"/>
    <cellStyle name="Accent4 5" xfId="87" xr:uid="{00000000-0005-0000-0000-000009010000}"/>
    <cellStyle name="Accent5 2" xfId="92" xr:uid="{00000000-0005-0000-0000-00000A010000}"/>
    <cellStyle name="Accent5 2 2" xfId="93" xr:uid="{00000000-0005-0000-0000-00000B010000}"/>
    <cellStyle name="Accent5 3" xfId="94" xr:uid="{00000000-0005-0000-0000-00000C010000}"/>
    <cellStyle name="Accent5 4" xfId="361" xr:uid="{00000000-0005-0000-0000-00000D010000}"/>
    <cellStyle name="Accent5 5" xfId="91" xr:uid="{00000000-0005-0000-0000-00000E010000}"/>
    <cellStyle name="Accent6 2" xfId="96" xr:uid="{00000000-0005-0000-0000-00000F010000}"/>
    <cellStyle name="Accent6 2 2" xfId="97" xr:uid="{00000000-0005-0000-0000-000010010000}"/>
    <cellStyle name="Accent6 3" xfId="98" xr:uid="{00000000-0005-0000-0000-000011010000}"/>
    <cellStyle name="Accent6 4" xfId="362" xr:uid="{00000000-0005-0000-0000-000012010000}"/>
    <cellStyle name="Accent6 5" xfId="95" xr:uid="{00000000-0005-0000-0000-000013010000}"/>
    <cellStyle name="Bad 2" xfId="100" xr:uid="{00000000-0005-0000-0000-000014010000}"/>
    <cellStyle name="Bad 2 2" xfId="101" xr:uid="{00000000-0005-0000-0000-000015010000}"/>
    <cellStyle name="Bad 3" xfId="102" xr:uid="{00000000-0005-0000-0000-000016010000}"/>
    <cellStyle name="Bad 4" xfId="363" xr:uid="{00000000-0005-0000-0000-000017010000}"/>
    <cellStyle name="Bad 5" xfId="99" xr:uid="{00000000-0005-0000-0000-000018010000}"/>
    <cellStyle name="Calculation 2" xfId="104" xr:uid="{00000000-0005-0000-0000-000019010000}"/>
    <cellStyle name="Calculation 2 2" xfId="105" xr:uid="{00000000-0005-0000-0000-00001A010000}"/>
    <cellStyle name="Calculation 3" xfId="106" xr:uid="{00000000-0005-0000-0000-00001B010000}"/>
    <cellStyle name="Calculation 4" xfId="364" xr:uid="{00000000-0005-0000-0000-00001C010000}"/>
    <cellStyle name="Calculation 5" xfId="103" xr:uid="{00000000-0005-0000-0000-00001D010000}"/>
    <cellStyle name="Check Cell 2" xfId="108" xr:uid="{00000000-0005-0000-0000-00001E010000}"/>
    <cellStyle name="Check Cell 2 2" xfId="109" xr:uid="{00000000-0005-0000-0000-00001F010000}"/>
    <cellStyle name="Check Cell 3" xfId="110" xr:uid="{00000000-0005-0000-0000-000020010000}"/>
    <cellStyle name="Check Cell 4" xfId="365" xr:uid="{00000000-0005-0000-0000-000021010000}"/>
    <cellStyle name="Check Cell 5" xfId="107" xr:uid="{00000000-0005-0000-0000-000022010000}"/>
    <cellStyle name="Currency 2" xfId="111" xr:uid="{00000000-0005-0000-0000-000023010000}"/>
    <cellStyle name="Currency 2 2" xfId="112" xr:uid="{00000000-0005-0000-0000-000024010000}"/>
    <cellStyle name="Currency 2 2 2" xfId="256" xr:uid="{00000000-0005-0000-0000-000025010000}"/>
    <cellStyle name="Currency 2 3" xfId="255" xr:uid="{00000000-0005-0000-0000-000026010000}"/>
    <cellStyle name="Explanatory Text 2" xfId="114" xr:uid="{00000000-0005-0000-0000-000027010000}"/>
    <cellStyle name="Explanatory Text 2 2" xfId="115" xr:uid="{00000000-0005-0000-0000-000028010000}"/>
    <cellStyle name="Explanatory Text 3" xfId="116" xr:uid="{00000000-0005-0000-0000-000029010000}"/>
    <cellStyle name="Explanatory Text 4" xfId="366" xr:uid="{00000000-0005-0000-0000-00002A010000}"/>
    <cellStyle name="Explanatory Text 5" xfId="113" xr:uid="{00000000-0005-0000-0000-00002B010000}"/>
    <cellStyle name="Good 2" xfId="118" xr:uid="{00000000-0005-0000-0000-00002C010000}"/>
    <cellStyle name="Good 2 2" xfId="119" xr:uid="{00000000-0005-0000-0000-00002D010000}"/>
    <cellStyle name="Good 3" xfId="120" xr:uid="{00000000-0005-0000-0000-00002E010000}"/>
    <cellStyle name="Good 4" xfId="367" xr:uid="{00000000-0005-0000-0000-00002F010000}"/>
    <cellStyle name="Good 5" xfId="117" xr:uid="{00000000-0005-0000-0000-000030010000}"/>
    <cellStyle name="Heading 1 2" xfId="122" xr:uid="{00000000-0005-0000-0000-000031010000}"/>
    <cellStyle name="Heading 1 2 2" xfId="123" xr:uid="{00000000-0005-0000-0000-000032010000}"/>
    <cellStyle name="Heading 1 3" xfId="124" xr:uid="{00000000-0005-0000-0000-000033010000}"/>
    <cellStyle name="Heading 1 4" xfId="368" xr:uid="{00000000-0005-0000-0000-000034010000}"/>
    <cellStyle name="Heading 1 5" xfId="121" xr:uid="{00000000-0005-0000-0000-000035010000}"/>
    <cellStyle name="Heading 2 2" xfId="126" xr:uid="{00000000-0005-0000-0000-000036010000}"/>
    <cellStyle name="Heading 2 2 2" xfId="127" xr:uid="{00000000-0005-0000-0000-000037010000}"/>
    <cellStyle name="Heading 2 3" xfId="128" xr:uid="{00000000-0005-0000-0000-000038010000}"/>
    <cellStyle name="Heading 2 4" xfId="369" xr:uid="{00000000-0005-0000-0000-000039010000}"/>
    <cellStyle name="Heading 2 5" xfId="125" xr:uid="{00000000-0005-0000-0000-00003A010000}"/>
    <cellStyle name="Heading 3 2" xfId="130" xr:uid="{00000000-0005-0000-0000-00003B010000}"/>
    <cellStyle name="Heading 3 2 2" xfId="131" xr:uid="{00000000-0005-0000-0000-00003C010000}"/>
    <cellStyle name="Heading 3 3" xfId="132" xr:uid="{00000000-0005-0000-0000-00003D010000}"/>
    <cellStyle name="Heading 3 4" xfId="370" xr:uid="{00000000-0005-0000-0000-00003E010000}"/>
    <cellStyle name="Heading 3 5" xfId="129" xr:uid="{00000000-0005-0000-0000-00003F010000}"/>
    <cellStyle name="Heading 4 2" xfId="134" xr:uid="{00000000-0005-0000-0000-000040010000}"/>
    <cellStyle name="Heading 4 2 2" xfId="135" xr:uid="{00000000-0005-0000-0000-000041010000}"/>
    <cellStyle name="Heading 4 3" xfId="136" xr:uid="{00000000-0005-0000-0000-000042010000}"/>
    <cellStyle name="Heading 4 4" xfId="371" xr:uid="{00000000-0005-0000-0000-000043010000}"/>
    <cellStyle name="Heading 4 5" xfId="133" xr:uid="{00000000-0005-0000-0000-000044010000}"/>
    <cellStyle name="Hyperlink" xfId="1" builtinId="8"/>
    <cellStyle name="Hyperlink 2" xfId="138" xr:uid="{00000000-0005-0000-0000-000046010000}"/>
    <cellStyle name="Hyperlink 3" xfId="548" xr:uid="{00000000-0005-0000-0000-000047010000}"/>
    <cellStyle name="Hyperlink 4" xfId="137" xr:uid="{00000000-0005-0000-0000-000048010000}"/>
    <cellStyle name="Input 2" xfId="140" xr:uid="{00000000-0005-0000-0000-000049010000}"/>
    <cellStyle name="Input 2 2" xfId="141" xr:uid="{00000000-0005-0000-0000-00004A010000}"/>
    <cellStyle name="Input 3" xfId="142" xr:uid="{00000000-0005-0000-0000-00004B010000}"/>
    <cellStyle name="Input 4" xfId="372" xr:uid="{00000000-0005-0000-0000-00004C010000}"/>
    <cellStyle name="Input 5" xfId="139" xr:uid="{00000000-0005-0000-0000-00004D010000}"/>
    <cellStyle name="Linked Cell 2" xfId="144" xr:uid="{00000000-0005-0000-0000-00004E010000}"/>
    <cellStyle name="Linked Cell 2 2" xfId="145" xr:uid="{00000000-0005-0000-0000-00004F010000}"/>
    <cellStyle name="Linked Cell 3" xfId="146" xr:uid="{00000000-0005-0000-0000-000050010000}"/>
    <cellStyle name="Linked Cell 4" xfId="373" xr:uid="{00000000-0005-0000-0000-000051010000}"/>
    <cellStyle name="Linked Cell 5" xfId="143" xr:uid="{00000000-0005-0000-0000-000052010000}"/>
    <cellStyle name="Neutral 2" xfId="148" xr:uid="{00000000-0005-0000-0000-000053010000}"/>
    <cellStyle name="Neutral 2 2" xfId="149" xr:uid="{00000000-0005-0000-0000-000054010000}"/>
    <cellStyle name="Neutral 3" xfId="150" xr:uid="{00000000-0005-0000-0000-000055010000}"/>
    <cellStyle name="Neutral 4" xfId="374" xr:uid="{00000000-0005-0000-0000-000056010000}"/>
    <cellStyle name="Neutral 5" xfId="147" xr:uid="{00000000-0005-0000-0000-000057010000}"/>
    <cellStyle name="Normal" xfId="0" builtinId="0"/>
    <cellStyle name="Normal 10" xfId="312" xr:uid="{00000000-0005-0000-0000-000059010000}"/>
    <cellStyle name="Normal 10 2" xfId="476" xr:uid="{00000000-0005-0000-0000-00005A010000}"/>
    <cellStyle name="Normal 11" xfId="546" xr:uid="{00000000-0005-0000-0000-00005B010000}"/>
    <cellStyle name="Normal 12" xfId="547" xr:uid="{00000000-0005-0000-0000-00005C010000}"/>
    <cellStyle name="Normal 13" xfId="2" xr:uid="{00000000-0005-0000-0000-00005D010000}"/>
    <cellStyle name="Normal 13 2" xfId="549" xr:uid="{00000000-0005-0000-0000-00005E010000}"/>
    <cellStyle name="Normal 2" xfId="151" xr:uid="{00000000-0005-0000-0000-00005F010000}"/>
    <cellStyle name="Normal 2 2" xfId="152" xr:uid="{00000000-0005-0000-0000-000060010000}"/>
    <cellStyle name="Normal 2 2 2" xfId="153" xr:uid="{00000000-0005-0000-0000-000061010000}"/>
    <cellStyle name="Normal 2 2 3" xfId="258" xr:uid="{00000000-0005-0000-0000-000062010000}"/>
    <cellStyle name="Normal 2 2 3 2" xfId="399" xr:uid="{00000000-0005-0000-0000-000063010000}"/>
    <cellStyle name="Normal 2 2 3 2 2" xfId="522" xr:uid="{00000000-0005-0000-0000-000064010000}"/>
    <cellStyle name="Normal 2 2 3 3" xfId="453" xr:uid="{00000000-0005-0000-0000-000065010000}"/>
    <cellStyle name="Normal 2 2 4" xfId="307" xr:uid="{00000000-0005-0000-0000-000066010000}"/>
    <cellStyle name="Normal 2 2 4 2" xfId="417" xr:uid="{00000000-0005-0000-0000-000067010000}"/>
    <cellStyle name="Normal 2 2 4 2 2" xfId="540" xr:uid="{00000000-0005-0000-0000-000068010000}"/>
    <cellStyle name="Normal 2 2 4 3" xfId="471" xr:uid="{00000000-0005-0000-0000-000069010000}"/>
    <cellStyle name="Normal 2 2 5" xfId="376" xr:uid="{00000000-0005-0000-0000-00006A010000}"/>
    <cellStyle name="Normal 2 2 5 2" xfId="504" xr:uid="{00000000-0005-0000-0000-00006B010000}"/>
    <cellStyle name="Normal 2 2 6" xfId="435" xr:uid="{00000000-0005-0000-0000-00006C010000}"/>
    <cellStyle name="Normal 2 3" xfId="154" xr:uid="{00000000-0005-0000-0000-00006D010000}"/>
    <cellStyle name="Normal 2 3 2" xfId="259" xr:uid="{00000000-0005-0000-0000-00006E010000}"/>
    <cellStyle name="Normal 2 4" xfId="257" xr:uid="{00000000-0005-0000-0000-00006F010000}"/>
    <cellStyle name="Normal 2 4 2" xfId="398" xr:uid="{00000000-0005-0000-0000-000070010000}"/>
    <cellStyle name="Normal 2 4 2 2" xfId="521" xr:uid="{00000000-0005-0000-0000-000071010000}"/>
    <cellStyle name="Normal 2 4 3" xfId="452" xr:uid="{00000000-0005-0000-0000-000072010000}"/>
    <cellStyle name="Normal 2 5" xfId="306" xr:uid="{00000000-0005-0000-0000-000073010000}"/>
    <cellStyle name="Normal 2 5 2" xfId="416" xr:uid="{00000000-0005-0000-0000-000074010000}"/>
    <cellStyle name="Normal 2 5 2 2" xfId="539" xr:uid="{00000000-0005-0000-0000-000075010000}"/>
    <cellStyle name="Normal 2 5 3" xfId="470" xr:uid="{00000000-0005-0000-0000-000076010000}"/>
    <cellStyle name="Normal 2 6" xfId="375" xr:uid="{00000000-0005-0000-0000-000077010000}"/>
    <cellStyle name="Normal 2 6 2" xfId="503" xr:uid="{00000000-0005-0000-0000-000078010000}"/>
    <cellStyle name="Normal 2 7" xfId="545" xr:uid="{00000000-0005-0000-0000-000079010000}"/>
    <cellStyle name="Normal 2 8" xfId="434" xr:uid="{00000000-0005-0000-0000-00007A010000}"/>
    <cellStyle name="Normal 3" xfId="155" xr:uid="{00000000-0005-0000-0000-00007B010000}"/>
    <cellStyle name="Normal 3 2" xfId="156" xr:uid="{00000000-0005-0000-0000-00007C010000}"/>
    <cellStyle name="Normal 3 2 2" xfId="157" xr:uid="{00000000-0005-0000-0000-00007D010000}"/>
    <cellStyle name="Normal 3 2 2 2" xfId="262" xr:uid="{00000000-0005-0000-0000-00007E010000}"/>
    <cellStyle name="Normal 3 2 3" xfId="158" xr:uid="{00000000-0005-0000-0000-00007F010000}"/>
    <cellStyle name="Normal 3 2 3 2" xfId="263" xr:uid="{00000000-0005-0000-0000-000080010000}"/>
    <cellStyle name="Normal 3 2 3 2 2" xfId="400" xr:uid="{00000000-0005-0000-0000-000081010000}"/>
    <cellStyle name="Normal 3 2 3 2 2 2" xfId="523" xr:uid="{00000000-0005-0000-0000-000082010000}"/>
    <cellStyle name="Normal 3 2 3 2 3" xfId="454" xr:uid="{00000000-0005-0000-0000-000083010000}"/>
    <cellStyle name="Normal 3 2 3 3" xfId="308" xr:uid="{00000000-0005-0000-0000-000084010000}"/>
    <cellStyle name="Normal 3 2 3 3 2" xfId="418" xr:uid="{00000000-0005-0000-0000-000085010000}"/>
    <cellStyle name="Normal 3 2 3 3 2 2" xfId="541" xr:uid="{00000000-0005-0000-0000-000086010000}"/>
    <cellStyle name="Normal 3 2 3 3 3" xfId="472" xr:uid="{00000000-0005-0000-0000-000087010000}"/>
    <cellStyle name="Normal 3 2 3 4" xfId="377" xr:uid="{00000000-0005-0000-0000-000088010000}"/>
    <cellStyle name="Normal 3 2 3 4 2" xfId="505" xr:uid="{00000000-0005-0000-0000-000089010000}"/>
    <cellStyle name="Normal 3 2 3 5" xfId="436" xr:uid="{00000000-0005-0000-0000-00008A010000}"/>
    <cellStyle name="Normal 3 2 4" xfId="261" xr:uid="{00000000-0005-0000-0000-00008B010000}"/>
    <cellStyle name="Normal 3 3" xfId="159" xr:uid="{00000000-0005-0000-0000-00008C010000}"/>
    <cellStyle name="Normal 3 3 2" xfId="264" xr:uid="{00000000-0005-0000-0000-00008D010000}"/>
    <cellStyle name="Normal 3 4" xfId="260" xr:uid="{00000000-0005-0000-0000-00008E010000}"/>
    <cellStyle name="Normal 4" xfId="160" xr:uid="{00000000-0005-0000-0000-00008F010000}"/>
    <cellStyle name="Normal 4 2" xfId="161" xr:uid="{00000000-0005-0000-0000-000090010000}"/>
    <cellStyle name="Normal 5" xfId="162" xr:uid="{00000000-0005-0000-0000-000091010000}"/>
    <cellStyle name="Normal 6" xfId="163" xr:uid="{00000000-0005-0000-0000-000092010000}"/>
    <cellStyle name="Normal 6 2" xfId="265" xr:uid="{00000000-0005-0000-0000-000093010000}"/>
    <cellStyle name="Normal 7" xfId="164" xr:uid="{00000000-0005-0000-0000-000094010000}"/>
    <cellStyle name="Normal 7 2" xfId="266" xr:uid="{00000000-0005-0000-0000-000095010000}"/>
    <cellStyle name="Normal 7 2 2" xfId="401" xr:uid="{00000000-0005-0000-0000-000096010000}"/>
    <cellStyle name="Normal 7 2 2 2" xfId="524" xr:uid="{00000000-0005-0000-0000-000097010000}"/>
    <cellStyle name="Normal 7 2 3" xfId="455" xr:uid="{00000000-0005-0000-0000-000098010000}"/>
    <cellStyle name="Normal 7 3" xfId="309" xr:uid="{00000000-0005-0000-0000-000099010000}"/>
    <cellStyle name="Normal 7 3 2" xfId="419" xr:uid="{00000000-0005-0000-0000-00009A010000}"/>
    <cellStyle name="Normal 7 3 2 2" xfId="542" xr:uid="{00000000-0005-0000-0000-00009B010000}"/>
    <cellStyle name="Normal 7 3 3" xfId="473" xr:uid="{00000000-0005-0000-0000-00009C010000}"/>
    <cellStyle name="Normal 7 4" xfId="378" xr:uid="{00000000-0005-0000-0000-00009D010000}"/>
    <cellStyle name="Normal 7 4 2" xfId="506" xr:uid="{00000000-0005-0000-0000-00009E010000}"/>
    <cellStyle name="Normal 7 5" xfId="437" xr:uid="{00000000-0005-0000-0000-00009F010000}"/>
    <cellStyle name="Normal 8" xfId="165" xr:uid="{00000000-0005-0000-0000-0000A0010000}"/>
    <cellStyle name="Normal 8 2" xfId="267" xr:uid="{00000000-0005-0000-0000-0000A1010000}"/>
    <cellStyle name="Normal 9" xfId="326" xr:uid="{00000000-0005-0000-0000-0000A2010000}"/>
    <cellStyle name="Normal 9 2" xfId="490" xr:uid="{00000000-0005-0000-0000-0000A3010000}"/>
    <cellStyle name="Normal_05lhdealeralignment" xfId="166" xr:uid="{00000000-0005-0000-0000-0000A4010000}"/>
    <cellStyle name="Normal_Revisions" xfId="167" xr:uid="{00000000-0005-0000-0000-0000A5010000}"/>
    <cellStyle name="Note 2" xfId="169" xr:uid="{00000000-0005-0000-0000-0000A6010000}"/>
    <cellStyle name="Note 2 2" xfId="170" xr:uid="{00000000-0005-0000-0000-0000A7010000}"/>
    <cellStyle name="Note 2 3" xfId="171" xr:uid="{00000000-0005-0000-0000-0000A8010000}"/>
    <cellStyle name="Note 2 4" xfId="268" xr:uid="{00000000-0005-0000-0000-0000A9010000}"/>
    <cellStyle name="Note 2 4 2" xfId="402" xr:uid="{00000000-0005-0000-0000-0000AA010000}"/>
    <cellStyle name="Note 2 4 2 2" xfId="525" xr:uid="{00000000-0005-0000-0000-0000AB010000}"/>
    <cellStyle name="Note 2 4 3" xfId="456" xr:uid="{00000000-0005-0000-0000-0000AC010000}"/>
    <cellStyle name="Note 2 5" xfId="310" xr:uid="{00000000-0005-0000-0000-0000AD010000}"/>
    <cellStyle name="Note 2 5 2" xfId="420" xr:uid="{00000000-0005-0000-0000-0000AE010000}"/>
    <cellStyle name="Note 2 5 2 2" xfId="543" xr:uid="{00000000-0005-0000-0000-0000AF010000}"/>
    <cellStyle name="Note 2 5 3" xfId="474" xr:uid="{00000000-0005-0000-0000-0000B0010000}"/>
    <cellStyle name="Note 2 6" xfId="380" xr:uid="{00000000-0005-0000-0000-0000B1010000}"/>
    <cellStyle name="Note 2 6 2" xfId="507" xr:uid="{00000000-0005-0000-0000-0000B2010000}"/>
    <cellStyle name="Note 2 7" xfId="438" xr:uid="{00000000-0005-0000-0000-0000B3010000}"/>
    <cellStyle name="Note 3" xfId="172" xr:uid="{00000000-0005-0000-0000-0000B4010000}"/>
    <cellStyle name="Note 3 2" xfId="173" xr:uid="{00000000-0005-0000-0000-0000B5010000}"/>
    <cellStyle name="Note 3 2 2" xfId="269" xr:uid="{00000000-0005-0000-0000-0000B6010000}"/>
    <cellStyle name="Note 3 2 2 2" xfId="403" xr:uid="{00000000-0005-0000-0000-0000B7010000}"/>
    <cellStyle name="Note 3 2 2 2 2" xfId="526" xr:uid="{00000000-0005-0000-0000-0000B8010000}"/>
    <cellStyle name="Note 3 2 2 3" xfId="457" xr:uid="{00000000-0005-0000-0000-0000B9010000}"/>
    <cellStyle name="Note 3 2 3" xfId="311" xr:uid="{00000000-0005-0000-0000-0000BA010000}"/>
    <cellStyle name="Note 3 2 3 2" xfId="421" xr:uid="{00000000-0005-0000-0000-0000BB010000}"/>
    <cellStyle name="Note 3 2 3 2 2" xfId="544" xr:uid="{00000000-0005-0000-0000-0000BC010000}"/>
    <cellStyle name="Note 3 2 3 3" xfId="475" xr:uid="{00000000-0005-0000-0000-0000BD010000}"/>
    <cellStyle name="Note 3 2 4" xfId="381" xr:uid="{00000000-0005-0000-0000-0000BE010000}"/>
    <cellStyle name="Note 3 2 4 2" xfId="508" xr:uid="{00000000-0005-0000-0000-0000BF010000}"/>
    <cellStyle name="Note 3 2 5" xfId="439" xr:uid="{00000000-0005-0000-0000-0000C0010000}"/>
    <cellStyle name="Note 4" xfId="379" xr:uid="{00000000-0005-0000-0000-0000C1010000}"/>
    <cellStyle name="Note 5" xfId="313" xr:uid="{00000000-0005-0000-0000-0000C2010000}"/>
    <cellStyle name="Note 5 2" xfId="477" xr:uid="{00000000-0005-0000-0000-0000C3010000}"/>
    <cellStyle name="Note 6" xfId="168" xr:uid="{00000000-0005-0000-0000-0000C4010000}"/>
    <cellStyle name="Output 2" xfId="175" xr:uid="{00000000-0005-0000-0000-0000C5010000}"/>
    <cellStyle name="Output 2 2" xfId="176" xr:uid="{00000000-0005-0000-0000-0000C6010000}"/>
    <cellStyle name="Output 3" xfId="177" xr:uid="{00000000-0005-0000-0000-0000C7010000}"/>
    <cellStyle name="Output 4" xfId="382" xr:uid="{00000000-0005-0000-0000-0000C8010000}"/>
    <cellStyle name="Output 5" xfId="174" xr:uid="{00000000-0005-0000-0000-0000C9010000}"/>
    <cellStyle name="SAPBEXaggData" xfId="178" xr:uid="{00000000-0005-0000-0000-0000CA010000}"/>
    <cellStyle name="SAPBEXaggDataEmph" xfId="179" xr:uid="{00000000-0005-0000-0000-0000CB010000}"/>
    <cellStyle name="SAPBEXaggItem" xfId="180" xr:uid="{00000000-0005-0000-0000-0000CC010000}"/>
    <cellStyle name="SAPBEXaggItemX" xfId="181" xr:uid="{00000000-0005-0000-0000-0000CD010000}"/>
    <cellStyle name="SAPBEXchaText" xfId="182" xr:uid="{00000000-0005-0000-0000-0000CE010000}"/>
    <cellStyle name="SAPBEXchaText 2" xfId="183" xr:uid="{00000000-0005-0000-0000-0000CF010000}"/>
    <cellStyle name="SAPBEXchaText 2 2" xfId="271" xr:uid="{00000000-0005-0000-0000-0000D0010000}"/>
    <cellStyle name="SAPBEXchaText 3" xfId="270" xr:uid="{00000000-0005-0000-0000-0000D1010000}"/>
    <cellStyle name="SAPBEXexcBad7" xfId="184" xr:uid="{00000000-0005-0000-0000-0000D2010000}"/>
    <cellStyle name="SAPBEXexcBad8" xfId="185" xr:uid="{00000000-0005-0000-0000-0000D3010000}"/>
    <cellStyle name="SAPBEXexcBad9" xfId="186" xr:uid="{00000000-0005-0000-0000-0000D4010000}"/>
    <cellStyle name="SAPBEXexcCritical4" xfId="187" xr:uid="{00000000-0005-0000-0000-0000D5010000}"/>
    <cellStyle name="SAPBEXexcCritical5" xfId="188" xr:uid="{00000000-0005-0000-0000-0000D6010000}"/>
    <cellStyle name="SAPBEXexcCritical6" xfId="189" xr:uid="{00000000-0005-0000-0000-0000D7010000}"/>
    <cellStyle name="SAPBEXexcGood1" xfId="190" xr:uid="{00000000-0005-0000-0000-0000D8010000}"/>
    <cellStyle name="SAPBEXexcGood2" xfId="191" xr:uid="{00000000-0005-0000-0000-0000D9010000}"/>
    <cellStyle name="SAPBEXexcGood3" xfId="192" xr:uid="{00000000-0005-0000-0000-0000DA010000}"/>
    <cellStyle name="SAPBEXfilterDrill" xfId="193" xr:uid="{00000000-0005-0000-0000-0000DB010000}"/>
    <cellStyle name="SAPBEXfilterItem" xfId="194" xr:uid="{00000000-0005-0000-0000-0000DC010000}"/>
    <cellStyle name="SAPBEXfilterText" xfId="195" xr:uid="{00000000-0005-0000-0000-0000DD010000}"/>
    <cellStyle name="SAPBEXformats" xfId="196" xr:uid="{00000000-0005-0000-0000-0000DE010000}"/>
    <cellStyle name="SAPBEXformats 2" xfId="197" xr:uid="{00000000-0005-0000-0000-0000DF010000}"/>
    <cellStyle name="SAPBEXformats 2 2" xfId="273" xr:uid="{00000000-0005-0000-0000-0000E0010000}"/>
    <cellStyle name="SAPBEXformats 3" xfId="272" xr:uid="{00000000-0005-0000-0000-0000E1010000}"/>
    <cellStyle name="SAPBEXheaderItem" xfId="198" xr:uid="{00000000-0005-0000-0000-0000E2010000}"/>
    <cellStyle name="SAPBEXheaderText" xfId="199" xr:uid="{00000000-0005-0000-0000-0000E3010000}"/>
    <cellStyle name="SAPBEXHLevel0" xfId="200" xr:uid="{00000000-0005-0000-0000-0000E4010000}"/>
    <cellStyle name="SAPBEXHLevel0 2" xfId="201" xr:uid="{00000000-0005-0000-0000-0000E5010000}"/>
    <cellStyle name="SAPBEXHLevel0 2 2" xfId="275" xr:uid="{00000000-0005-0000-0000-0000E6010000}"/>
    <cellStyle name="SAPBEXHLevel0 3" xfId="274" xr:uid="{00000000-0005-0000-0000-0000E7010000}"/>
    <cellStyle name="SAPBEXHLevel0X" xfId="202" xr:uid="{00000000-0005-0000-0000-0000E8010000}"/>
    <cellStyle name="SAPBEXHLevel0X 2" xfId="203" xr:uid="{00000000-0005-0000-0000-0000E9010000}"/>
    <cellStyle name="SAPBEXHLevel0X 2 2" xfId="277" xr:uid="{00000000-0005-0000-0000-0000EA010000}"/>
    <cellStyle name="SAPBEXHLevel0X 3" xfId="276" xr:uid="{00000000-0005-0000-0000-0000EB010000}"/>
    <cellStyle name="SAPBEXHLevel1" xfId="204" xr:uid="{00000000-0005-0000-0000-0000EC010000}"/>
    <cellStyle name="SAPBEXHLevel1 2" xfId="205" xr:uid="{00000000-0005-0000-0000-0000ED010000}"/>
    <cellStyle name="SAPBEXHLevel1 2 2" xfId="279" xr:uid="{00000000-0005-0000-0000-0000EE010000}"/>
    <cellStyle name="SAPBEXHLevel1 3" xfId="278" xr:uid="{00000000-0005-0000-0000-0000EF010000}"/>
    <cellStyle name="SAPBEXHLevel1X" xfId="206" xr:uid="{00000000-0005-0000-0000-0000F0010000}"/>
    <cellStyle name="SAPBEXHLevel1X 2" xfId="207" xr:uid="{00000000-0005-0000-0000-0000F1010000}"/>
    <cellStyle name="SAPBEXHLevel1X 2 2" xfId="281" xr:uid="{00000000-0005-0000-0000-0000F2010000}"/>
    <cellStyle name="SAPBEXHLevel1X 3" xfId="280" xr:uid="{00000000-0005-0000-0000-0000F3010000}"/>
    <cellStyle name="SAPBEXHLevel2" xfId="208" xr:uid="{00000000-0005-0000-0000-0000F4010000}"/>
    <cellStyle name="SAPBEXHLevel2 2" xfId="209" xr:uid="{00000000-0005-0000-0000-0000F5010000}"/>
    <cellStyle name="SAPBEXHLevel2 2 2" xfId="283" xr:uid="{00000000-0005-0000-0000-0000F6010000}"/>
    <cellStyle name="SAPBEXHLevel2 3" xfId="282" xr:uid="{00000000-0005-0000-0000-0000F7010000}"/>
    <cellStyle name="SAPBEXHLevel2X" xfId="210" xr:uid="{00000000-0005-0000-0000-0000F8010000}"/>
    <cellStyle name="SAPBEXHLevel2X 2" xfId="211" xr:uid="{00000000-0005-0000-0000-0000F9010000}"/>
    <cellStyle name="SAPBEXHLevel2X 2 2" xfId="285" xr:uid="{00000000-0005-0000-0000-0000FA010000}"/>
    <cellStyle name="SAPBEXHLevel2X 3" xfId="284" xr:uid="{00000000-0005-0000-0000-0000FB010000}"/>
    <cellStyle name="SAPBEXHLevel3" xfId="212" xr:uid="{00000000-0005-0000-0000-0000FC010000}"/>
    <cellStyle name="SAPBEXHLevel3 2" xfId="213" xr:uid="{00000000-0005-0000-0000-0000FD010000}"/>
    <cellStyle name="SAPBEXHLevel3 2 2" xfId="287" xr:uid="{00000000-0005-0000-0000-0000FE010000}"/>
    <cellStyle name="SAPBEXHLevel3 3" xfId="286" xr:uid="{00000000-0005-0000-0000-0000FF010000}"/>
    <cellStyle name="SAPBEXHLevel3X" xfId="214" xr:uid="{00000000-0005-0000-0000-000000020000}"/>
    <cellStyle name="SAPBEXHLevel3X 2" xfId="215" xr:uid="{00000000-0005-0000-0000-000001020000}"/>
    <cellStyle name="SAPBEXHLevel3X 2 2" xfId="289" xr:uid="{00000000-0005-0000-0000-000002020000}"/>
    <cellStyle name="SAPBEXHLevel3X 3" xfId="288" xr:uid="{00000000-0005-0000-0000-000003020000}"/>
    <cellStyle name="SAPBEXinputData" xfId="216" xr:uid="{00000000-0005-0000-0000-000004020000}"/>
    <cellStyle name="SAPBEXresData" xfId="217" xr:uid="{00000000-0005-0000-0000-000005020000}"/>
    <cellStyle name="SAPBEXresDataEmph" xfId="218" xr:uid="{00000000-0005-0000-0000-000006020000}"/>
    <cellStyle name="SAPBEXresItem" xfId="219" xr:uid="{00000000-0005-0000-0000-000007020000}"/>
    <cellStyle name="SAPBEXresItemX" xfId="220" xr:uid="{00000000-0005-0000-0000-000008020000}"/>
    <cellStyle name="SAPBEXstdData" xfId="221" xr:uid="{00000000-0005-0000-0000-000009020000}"/>
    <cellStyle name="SAPBEXstdData 2" xfId="222" xr:uid="{00000000-0005-0000-0000-00000A020000}"/>
    <cellStyle name="SAPBEXstdDataEmph" xfId="223" xr:uid="{00000000-0005-0000-0000-00000B020000}"/>
    <cellStyle name="SAPBEXstdItem" xfId="224" xr:uid="{00000000-0005-0000-0000-00000C020000}"/>
    <cellStyle name="SAPBEXstdItem 2" xfId="225" xr:uid="{00000000-0005-0000-0000-00000D020000}"/>
    <cellStyle name="SAPBEXstdItem 2 2" xfId="290" xr:uid="{00000000-0005-0000-0000-00000E020000}"/>
    <cellStyle name="SAPBEXstdItem 3" xfId="226" xr:uid="{00000000-0005-0000-0000-00000F020000}"/>
    <cellStyle name="SAPBEXstdItem 3 2" xfId="291" xr:uid="{00000000-0005-0000-0000-000010020000}"/>
    <cellStyle name="SAPBEXstdItemX" xfId="227" xr:uid="{00000000-0005-0000-0000-000011020000}"/>
    <cellStyle name="SAPBEXstdItemX 2" xfId="228" xr:uid="{00000000-0005-0000-0000-000012020000}"/>
    <cellStyle name="SAPBEXstdItemX 2 2" xfId="293" xr:uid="{00000000-0005-0000-0000-000013020000}"/>
    <cellStyle name="SAPBEXstdItemX 3" xfId="292" xr:uid="{00000000-0005-0000-0000-000014020000}"/>
    <cellStyle name="SAPBEXtitle" xfId="229" xr:uid="{00000000-0005-0000-0000-000015020000}"/>
    <cellStyle name="SAPBEXundefined" xfId="230" xr:uid="{00000000-0005-0000-0000-000016020000}"/>
    <cellStyle name="Title 2" xfId="232" xr:uid="{00000000-0005-0000-0000-000017020000}"/>
    <cellStyle name="Title 2 2" xfId="233" xr:uid="{00000000-0005-0000-0000-000018020000}"/>
    <cellStyle name="Title 3" xfId="234" xr:uid="{00000000-0005-0000-0000-000019020000}"/>
    <cellStyle name="Title 4" xfId="383" xr:uid="{00000000-0005-0000-0000-00001A020000}"/>
    <cellStyle name="Title 5" xfId="231" xr:uid="{00000000-0005-0000-0000-00001B020000}"/>
    <cellStyle name="Total 2" xfId="236" xr:uid="{00000000-0005-0000-0000-00001C020000}"/>
    <cellStyle name="Total 2 2" xfId="237" xr:uid="{00000000-0005-0000-0000-00001D020000}"/>
    <cellStyle name="Total 3" xfId="238" xr:uid="{00000000-0005-0000-0000-00001E020000}"/>
    <cellStyle name="Total 4" xfId="384" xr:uid="{00000000-0005-0000-0000-00001F020000}"/>
    <cellStyle name="Total 5" xfId="235" xr:uid="{00000000-0005-0000-0000-000020020000}"/>
    <cellStyle name="Warning Text 2" xfId="240" xr:uid="{00000000-0005-0000-0000-000021020000}"/>
    <cellStyle name="Warning Text 2 2" xfId="241" xr:uid="{00000000-0005-0000-0000-000022020000}"/>
    <cellStyle name="Warning Text 3" xfId="242" xr:uid="{00000000-0005-0000-0000-000023020000}"/>
    <cellStyle name="Warning Text 4" xfId="385" xr:uid="{00000000-0005-0000-0000-000024020000}"/>
    <cellStyle name="Warning Text 5" xfId="239" xr:uid="{00000000-0005-0000-0000-00002502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32</xdr:row>
      <xdr:rowOff>0</xdr:rowOff>
    </xdr:from>
    <xdr:to>
      <xdr:col>19</xdr:col>
      <xdr:colOff>457200</xdr:colOff>
      <xdr:row>138</xdr:row>
      <xdr:rowOff>476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9024901-90D8-4494-B287-B854358F9D7F}"/>
            </a:ext>
          </a:extLst>
        </xdr:cNvPr>
        <xdr:cNvSpPr txBox="1"/>
      </xdr:nvSpPr>
      <xdr:spPr>
        <a:xfrm>
          <a:off x="7096125" y="38157150"/>
          <a:ext cx="5410200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0"/>
            <a:t>Delete</a:t>
          </a:r>
        </a:p>
        <a:p>
          <a:endParaRPr lang="en-US" sz="1100"/>
        </a:p>
      </xdr:txBody>
    </xdr:sp>
    <xdr:clientData/>
  </xdr:twoCellAnchor>
  <xdr:twoCellAnchor>
    <xdr:from>
      <xdr:col>11</xdr:col>
      <xdr:colOff>0</xdr:colOff>
      <xdr:row>121</xdr:row>
      <xdr:rowOff>0</xdr:rowOff>
    </xdr:from>
    <xdr:to>
      <xdr:col>19</xdr:col>
      <xdr:colOff>457200</xdr:colOff>
      <xdr:row>127</xdr:row>
      <xdr:rowOff>476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17B0D61-CD18-4A11-AB67-5B5170C01CB8}"/>
            </a:ext>
          </a:extLst>
        </xdr:cNvPr>
        <xdr:cNvSpPr txBox="1"/>
      </xdr:nvSpPr>
      <xdr:spPr>
        <a:xfrm>
          <a:off x="7096125" y="35890200"/>
          <a:ext cx="5410200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0"/>
            <a:t>Delete</a:t>
          </a:r>
        </a:p>
        <a:p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mailto:dbuck@cpctek.com" TargetMode="External"/><Relationship Id="rId13" Type="http://schemas.openxmlformats.org/officeDocument/2006/relationships/hyperlink" Target="mailto:kcagle@cpctek.com" TargetMode="External"/><Relationship Id="rId18" Type="http://schemas.openxmlformats.org/officeDocument/2006/relationships/hyperlink" Target="http://www.sosfl.net/" TargetMode="External"/><Relationship Id="rId26" Type="http://schemas.openxmlformats.org/officeDocument/2006/relationships/printerSettings" Target="../printerSettings/printerSettings10.bin"/><Relationship Id="rId3" Type="http://schemas.openxmlformats.org/officeDocument/2006/relationships/hyperlink" Target="http://www.myadsusa.com/" TargetMode="External"/><Relationship Id="rId21" Type="http://schemas.openxmlformats.org/officeDocument/2006/relationships/hyperlink" Target="mailto:chad.watson@rjyoung.com" TargetMode="External"/><Relationship Id="rId7" Type="http://schemas.openxmlformats.org/officeDocument/2006/relationships/hyperlink" Target="http://www.cpctek.com/" TargetMode="External"/><Relationship Id="rId12" Type="http://schemas.openxmlformats.org/officeDocument/2006/relationships/hyperlink" Target="mailto:kcagle@cpctek.com" TargetMode="External"/><Relationship Id="rId17" Type="http://schemas.openxmlformats.org/officeDocument/2006/relationships/hyperlink" Target="http://www.ritefl.com/" TargetMode="External"/><Relationship Id="rId25" Type="http://schemas.openxmlformats.org/officeDocument/2006/relationships/hyperlink" Target="http://www.novatech.net/" TargetMode="External"/><Relationship Id="rId2" Type="http://schemas.openxmlformats.org/officeDocument/2006/relationships/hyperlink" Target="mailto:wronksyn@sharpsec.com" TargetMode="External"/><Relationship Id="rId16" Type="http://schemas.openxmlformats.org/officeDocument/2006/relationships/hyperlink" Target="mailto:dpolimeni@ritefl.com" TargetMode="External"/><Relationship Id="rId20" Type="http://schemas.openxmlformats.org/officeDocument/2006/relationships/hyperlink" Target="mailto:john.wollitz@sharpusa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mailto:gkoontz@cpctek.com" TargetMode="External"/><Relationship Id="rId11" Type="http://schemas.openxmlformats.org/officeDocument/2006/relationships/hyperlink" Target="http://www.cpctek.com/" TargetMode="External"/><Relationship Id="rId24" Type="http://schemas.openxmlformats.org/officeDocument/2006/relationships/hyperlink" Target="mailto:dave.ward@novatech.net" TargetMode="External"/><Relationship Id="rId5" Type="http://schemas.openxmlformats.org/officeDocument/2006/relationships/hyperlink" Target="http://www.speedyit360.com/" TargetMode="External"/><Relationship Id="rId15" Type="http://schemas.openxmlformats.org/officeDocument/2006/relationships/hyperlink" Target="http://www.imagenetconsulting.com/" TargetMode="External"/><Relationship Id="rId23" Type="http://schemas.openxmlformats.org/officeDocument/2006/relationships/hyperlink" Target="mailto:john.wollitz@sharpusa.com" TargetMode="External"/><Relationship Id="rId10" Type="http://schemas.openxmlformats.org/officeDocument/2006/relationships/hyperlink" Target="http://www.cpctek.com/" TargetMode="External"/><Relationship Id="rId19" Type="http://schemas.openxmlformats.org/officeDocument/2006/relationships/hyperlink" Target="mailto:john.wollitz@sharpusa.com" TargetMode="External"/><Relationship Id="rId4" Type="http://schemas.openxmlformats.org/officeDocument/2006/relationships/hyperlink" Target="http://www.businesstechsinc.com/" TargetMode="External"/><Relationship Id="rId9" Type="http://schemas.openxmlformats.org/officeDocument/2006/relationships/hyperlink" Target="http://www.cpctek.com/" TargetMode="External"/><Relationship Id="rId14" Type="http://schemas.openxmlformats.org/officeDocument/2006/relationships/hyperlink" Target="mailto:wbatrow@imagenet.com" TargetMode="External"/><Relationship Id="rId22" Type="http://schemas.openxmlformats.org/officeDocument/2006/relationships/hyperlink" Target="http://www.rjyoung.com/" TargetMode="External"/><Relationship Id="rId27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.bin"/><Relationship Id="rId3" Type="http://schemas.openxmlformats.org/officeDocument/2006/relationships/hyperlink" Target="https://www.businesssolutionshi.com/" TargetMode="External"/><Relationship Id="rId7" Type="http://schemas.openxmlformats.org/officeDocument/2006/relationships/hyperlink" Target="mailto:williamsLau@sharpsec.com" TargetMode="External"/><Relationship Id="rId2" Type="http://schemas.openxmlformats.org/officeDocument/2006/relationships/hyperlink" Target="http://shore-biz.comwww.ssbusinessmachines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://www.mislhawaii.com/" TargetMode="External"/><Relationship Id="rId5" Type="http://schemas.openxmlformats.org/officeDocument/2006/relationships/hyperlink" Target="https://www.businesssolutionshi.com/" TargetMode="External"/><Relationship Id="rId4" Type="http://schemas.openxmlformats.org/officeDocument/2006/relationships/hyperlink" Target="https://www.businesssolutionshi.com/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valleyofficesystems.com/" TargetMode="External"/><Relationship Id="rId13" Type="http://schemas.openxmlformats.org/officeDocument/2006/relationships/hyperlink" Target="http://www.pacificoffice.com/" TargetMode="External"/><Relationship Id="rId18" Type="http://schemas.openxmlformats.org/officeDocument/2006/relationships/hyperlink" Target="http://www.pacificoffice.com/" TargetMode="External"/><Relationship Id="rId3" Type="http://schemas.openxmlformats.org/officeDocument/2006/relationships/hyperlink" Target="https://www.itechinc.com/" TargetMode="External"/><Relationship Id="rId21" Type="http://schemas.openxmlformats.org/officeDocument/2006/relationships/hyperlink" Target="http://www.pacificoffice.com/" TargetMode="External"/><Relationship Id="rId7" Type="http://schemas.openxmlformats.org/officeDocument/2006/relationships/hyperlink" Target="https://valleyofficesystems.com/" TargetMode="External"/><Relationship Id="rId12" Type="http://schemas.openxmlformats.org/officeDocument/2006/relationships/hyperlink" Target="mailto:pantonelli@disimaging.com" TargetMode="External"/><Relationship Id="rId17" Type="http://schemas.openxmlformats.org/officeDocument/2006/relationships/hyperlink" Target="http://www.pacificoffice.com/" TargetMode="External"/><Relationship Id="rId2" Type="http://schemas.openxmlformats.org/officeDocument/2006/relationships/hyperlink" Target="mailto:doug.pitassi@pacificoffice.com" TargetMode="External"/><Relationship Id="rId16" Type="http://schemas.openxmlformats.org/officeDocument/2006/relationships/hyperlink" Target="mailto:doug.pitassi@pacificoffice.com" TargetMode="External"/><Relationship Id="rId20" Type="http://schemas.openxmlformats.org/officeDocument/2006/relationships/hyperlink" Target="mailto:doug.pitassi@pacificoffice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valleyofficesystems.com/" TargetMode="External"/><Relationship Id="rId11" Type="http://schemas.openxmlformats.org/officeDocument/2006/relationships/hyperlink" Target="https://disimaging.com/" TargetMode="External"/><Relationship Id="rId5" Type="http://schemas.openxmlformats.org/officeDocument/2006/relationships/hyperlink" Target="https://valleyofficesystems.com/" TargetMode="External"/><Relationship Id="rId15" Type="http://schemas.openxmlformats.org/officeDocument/2006/relationships/hyperlink" Target="mailto:doug.pitassi@pacificoffice.com" TargetMode="External"/><Relationship Id="rId10" Type="http://schemas.openxmlformats.org/officeDocument/2006/relationships/hyperlink" Target="mailto:mpetrie@copiersnw.com" TargetMode="External"/><Relationship Id="rId19" Type="http://schemas.openxmlformats.org/officeDocument/2006/relationships/hyperlink" Target="http://www.pacificoffice.com/" TargetMode="External"/><Relationship Id="rId4" Type="http://schemas.openxmlformats.org/officeDocument/2006/relationships/hyperlink" Target="mailto:williamsLau@sharpsec.com" TargetMode="External"/><Relationship Id="rId9" Type="http://schemas.openxmlformats.org/officeDocument/2006/relationships/hyperlink" Target="https://copiersnw.com/" TargetMode="External"/><Relationship Id="rId14" Type="http://schemas.openxmlformats.org/officeDocument/2006/relationships/hyperlink" Target="mailto:doug.pitassi@pacificoffice.com" TargetMode="External"/><Relationship Id="rId22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dsofficetech.com/" TargetMode="External"/><Relationship Id="rId18" Type="http://schemas.openxmlformats.org/officeDocument/2006/relationships/hyperlink" Target="https://copyking.com/" TargetMode="External"/><Relationship Id="rId26" Type="http://schemas.openxmlformats.org/officeDocument/2006/relationships/hyperlink" Target="https://www.mdrntech.com/" TargetMode="External"/><Relationship Id="rId39" Type="http://schemas.openxmlformats.org/officeDocument/2006/relationships/hyperlink" Target="https://www.wattscopy.com/" TargetMode="External"/><Relationship Id="rId21" Type="http://schemas.openxmlformats.org/officeDocument/2006/relationships/hyperlink" Target="https://www.pulsetechnology.com/" TargetMode="External"/><Relationship Id="rId34" Type="http://schemas.openxmlformats.org/officeDocument/2006/relationships/hyperlink" Target="https://www.wattscopy.com/" TargetMode="External"/><Relationship Id="rId42" Type="http://schemas.openxmlformats.org/officeDocument/2006/relationships/hyperlink" Target="https://www.gfidigital.com/" TargetMode="External"/><Relationship Id="rId47" Type="http://schemas.openxmlformats.org/officeDocument/2006/relationships/hyperlink" Target="https://www.gfidigital.com/" TargetMode="External"/><Relationship Id="rId50" Type="http://schemas.openxmlformats.org/officeDocument/2006/relationships/hyperlink" Target="https://www.rhymebiz.com/" TargetMode="External"/><Relationship Id="rId55" Type="http://schemas.openxmlformats.org/officeDocument/2006/relationships/hyperlink" Target="mailto:doug.albregts@marconet.com" TargetMode="External"/><Relationship Id="rId7" Type="http://schemas.openxmlformats.org/officeDocument/2006/relationships/hyperlink" Target="mailto:mulvaniab@absqc.com" TargetMode="External"/><Relationship Id="rId2" Type="http://schemas.openxmlformats.org/officeDocument/2006/relationships/hyperlink" Target="mailto:haackK@sharpsec.com" TargetMode="External"/><Relationship Id="rId16" Type="http://schemas.openxmlformats.org/officeDocument/2006/relationships/hyperlink" Target="https://copyking.com/" TargetMode="External"/><Relationship Id="rId29" Type="http://schemas.openxmlformats.org/officeDocument/2006/relationships/hyperlink" Target="https://www.callsbm.com/" TargetMode="External"/><Relationship Id="rId11" Type="http://schemas.openxmlformats.org/officeDocument/2006/relationships/hyperlink" Target="https://www.cdsofficetech.com/" TargetMode="External"/><Relationship Id="rId24" Type="http://schemas.openxmlformats.org/officeDocument/2006/relationships/hyperlink" Target="https://www.hansenassociatesinc.com/" TargetMode="External"/><Relationship Id="rId32" Type="http://schemas.openxmlformats.org/officeDocument/2006/relationships/hyperlink" Target="https://www.wattscopy.com/" TargetMode="External"/><Relationship Id="rId37" Type="http://schemas.openxmlformats.org/officeDocument/2006/relationships/hyperlink" Target="https://www.wattscopy.com/" TargetMode="External"/><Relationship Id="rId40" Type="http://schemas.openxmlformats.org/officeDocument/2006/relationships/hyperlink" Target="https://www.wattscopy.com/" TargetMode="External"/><Relationship Id="rId45" Type="http://schemas.openxmlformats.org/officeDocument/2006/relationships/hyperlink" Target="https://www.gfidigital.com/" TargetMode="External"/><Relationship Id="rId53" Type="http://schemas.openxmlformats.org/officeDocument/2006/relationships/hyperlink" Target="mailto:doug.albregts@marconet.com" TargetMode="External"/><Relationship Id="rId58" Type="http://schemas.openxmlformats.org/officeDocument/2006/relationships/hyperlink" Target="https://www.marconet.com/" TargetMode="External"/><Relationship Id="rId5" Type="http://schemas.openxmlformats.org/officeDocument/2006/relationships/hyperlink" Target="https://activecopier.net/web/" TargetMode="External"/><Relationship Id="rId61" Type="http://schemas.openxmlformats.org/officeDocument/2006/relationships/printerSettings" Target="../printerSettings/printerSettings14.bin"/><Relationship Id="rId19" Type="http://schemas.openxmlformats.org/officeDocument/2006/relationships/hyperlink" Target="http://www.cost-copy.com/" TargetMode="External"/><Relationship Id="rId14" Type="http://schemas.openxmlformats.org/officeDocument/2006/relationships/hyperlink" Target="https://www.cdsofficetech.com/" TargetMode="External"/><Relationship Id="rId22" Type="http://schemas.openxmlformats.org/officeDocument/2006/relationships/hyperlink" Target="http://dtios.com/" TargetMode="External"/><Relationship Id="rId27" Type="http://schemas.openxmlformats.org/officeDocument/2006/relationships/hyperlink" Target="https://www.millersharp.com/" TargetMode="External"/><Relationship Id="rId30" Type="http://schemas.openxmlformats.org/officeDocument/2006/relationships/hyperlink" Target="https://www.ecinteractiveplus.com/4921" TargetMode="External"/><Relationship Id="rId35" Type="http://schemas.openxmlformats.org/officeDocument/2006/relationships/hyperlink" Target="https://www.wattscopy.com/" TargetMode="External"/><Relationship Id="rId43" Type="http://schemas.openxmlformats.org/officeDocument/2006/relationships/hyperlink" Target="mailto:Bgibbs@gfidigital.com" TargetMode="External"/><Relationship Id="rId48" Type="http://schemas.openxmlformats.org/officeDocument/2006/relationships/hyperlink" Target="mailto:Bgibbs@gfidigital.com" TargetMode="External"/><Relationship Id="rId56" Type="http://schemas.openxmlformats.org/officeDocument/2006/relationships/hyperlink" Target="mailto:doug.albregts@marconet.com" TargetMode="External"/><Relationship Id="rId8" Type="http://schemas.openxmlformats.org/officeDocument/2006/relationships/hyperlink" Target="https://www.cdsofficetech.com/" TargetMode="External"/><Relationship Id="rId51" Type="http://schemas.openxmlformats.org/officeDocument/2006/relationships/hyperlink" Target="https://www.accesssystems.com/" TargetMode="External"/><Relationship Id="rId3" Type="http://schemas.openxmlformats.org/officeDocument/2006/relationships/hyperlink" Target="https://flexprintinc.com/" TargetMode="External"/><Relationship Id="rId12" Type="http://schemas.openxmlformats.org/officeDocument/2006/relationships/hyperlink" Target="https://www.cdsofficetech.com/" TargetMode="External"/><Relationship Id="rId17" Type="http://schemas.openxmlformats.org/officeDocument/2006/relationships/hyperlink" Target="mailto:Michael@copyking.com" TargetMode="External"/><Relationship Id="rId25" Type="http://schemas.openxmlformats.org/officeDocument/2006/relationships/hyperlink" Target="mailto:jleitner@mdrntech.com" TargetMode="External"/><Relationship Id="rId33" Type="http://schemas.openxmlformats.org/officeDocument/2006/relationships/hyperlink" Target="https://www.wattscopy.com/" TargetMode="External"/><Relationship Id="rId38" Type="http://schemas.openxmlformats.org/officeDocument/2006/relationships/hyperlink" Target="https://www.wattscopy.com/" TargetMode="External"/><Relationship Id="rId46" Type="http://schemas.openxmlformats.org/officeDocument/2006/relationships/hyperlink" Target="mailto:Bgibbs@gfidigital.com" TargetMode="External"/><Relationship Id="rId59" Type="http://schemas.openxmlformats.org/officeDocument/2006/relationships/hyperlink" Target="https://www.marconet.com/" TargetMode="External"/><Relationship Id="rId20" Type="http://schemas.openxmlformats.org/officeDocument/2006/relationships/hyperlink" Target="https://www.pulsetechnology.com/" TargetMode="External"/><Relationship Id="rId41" Type="http://schemas.openxmlformats.org/officeDocument/2006/relationships/hyperlink" Target="https://www.williamsoffice.com/" TargetMode="External"/><Relationship Id="rId54" Type="http://schemas.openxmlformats.org/officeDocument/2006/relationships/hyperlink" Target="mailto:doug.albregts@marconet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cdsofficetech.com/" TargetMode="External"/><Relationship Id="rId15" Type="http://schemas.openxmlformats.org/officeDocument/2006/relationships/hyperlink" Target="mailto:Michael@copyking.com" TargetMode="External"/><Relationship Id="rId23" Type="http://schemas.openxmlformats.org/officeDocument/2006/relationships/hyperlink" Target="https://www.executivebusinesssolutions.us/" TargetMode="External"/><Relationship Id="rId28" Type="http://schemas.openxmlformats.org/officeDocument/2006/relationships/hyperlink" Target="mailto:phil.belt@sharpusa" TargetMode="External"/><Relationship Id="rId36" Type="http://schemas.openxmlformats.org/officeDocument/2006/relationships/hyperlink" Target="https://www.wattscopy.com/" TargetMode="External"/><Relationship Id="rId49" Type="http://schemas.openxmlformats.org/officeDocument/2006/relationships/hyperlink" Target="https://www.gfidigital.com/" TargetMode="External"/><Relationship Id="rId57" Type="http://schemas.openxmlformats.org/officeDocument/2006/relationships/hyperlink" Target="https://www.marconet.com/" TargetMode="External"/><Relationship Id="rId10" Type="http://schemas.openxmlformats.org/officeDocument/2006/relationships/hyperlink" Target="https://www.cdsofficetech.com/" TargetMode="External"/><Relationship Id="rId31" Type="http://schemas.openxmlformats.org/officeDocument/2006/relationships/hyperlink" Target="https://striglos.com/" TargetMode="External"/><Relationship Id="rId44" Type="http://schemas.openxmlformats.org/officeDocument/2006/relationships/hyperlink" Target="mailto:Bgibbs@gfidigital.com" TargetMode="External"/><Relationship Id="rId52" Type="http://schemas.openxmlformats.org/officeDocument/2006/relationships/hyperlink" Target="mailto:ssloan@accesssystems.net" TargetMode="External"/><Relationship Id="rId60" Type="http://schemas.openxmlformats.org/officeDocument/2006/relationships/hyperlink" Target="https://www.marconet.com/" TargetMode="External"/><Relationship Id="rId4" Type="http://schemas.openxmlformats.org/officeDocument/2006/relationships/hyperlink" Target="mailto:PHIL@FLEXPRINTINC.COM" TargetMode="External"/><Relationship Id="rId9" Type="http://schemas.openxmlformats.org/officeDocument/2006/relationships/hyperlink" Target="https://www.cdsofficetech.com/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mailto:jeffg@marconet.com" TargetMode="External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://www.onncs.com/" TargetMode="External"/><Relationship Id="rId13" Type="http://schemas.openxmlformats.org/officeDocument/2006/relationships/hyperlink" Target="http://www.gfidigital.com/" TargetMode="External"/><Relationship Id="rId18" Type="http://schemas.openxmlformats.org/officeDocument/2006/relationships/hyperlink" Target="mailto:mmiller@eakes.com" TargetMode="External"/><Relationship Id="rId3" Type="http://schemas.openxmlformats.org/officeDocument/2006/relationships/hyperlink" Target="https://www.centuryks.com/" TargetMode="External"/><Relationship Id="rId21" Type="http://schemas.openxmlformats.org/officeDocument/2006/relationships/hyperlink" Target="http://www.journalofficesupply.com/" TargetMode="External"/><Relationship Id="rId7" Type="http://schemas.openxmlformats.org/officeDocument/2006/relationships/hyperlink" Target="https://logan1972.com/" TargetMode="External"/><Relationship Id="rId12" Type="http://schemas.openxmlformats.org/officeDocument/2006/relationships/hyperlink" Target="http://www.rkblack.com/" TargetMode="External"/><Relationship Id="rId17" Type="http://schemas.openxmlformats.org/officeDocument/2006/relationships/hyperlink" Target="https://imgsolutions.net/" TargetMode="External"/><Relationship Id="rId25" Type="http://schemas.openxmlformats.org/officeDocument/2006/relationships/printerSettings" Target="../printerSettings/printerSettings17.bin"/><Relationship Id="rId2" Type="http://schemas.openxmlformats.org/officeDocument/2006/relationships/hyperlink" Target="mailto:devored@sharpsec.com" TargetMode="External"/><Relationship Id="rId16" Type="http://schemas.openxmlformats.org/officeDocument/2006/relationships/hyperlink" Target="mailto:stevenh@imagsolutions.net" TargetMode="External"/><Relationship Id="rId20" Type="http://schemas.openxmlformats.org/officeDocument/2006/relationships/hyperlink" Target="mailto:jos@journalofficesupply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logan1972.com/" TargetMode="External"/><Relationship Id="rId11" Type="http://schemas.openxmlformats.org/officeDocument/2006/relationships/hyperlink" Target="http://officesi.com/" TargetMode="External"/><Relationship Id="rId24" Type="http://schemas.openxmlformats.org/officeDocument/2006/relationships/hyperlink" Target="mailto:gvozark@gamil.com" TargetMode="External"/><Relationship Id="rId5" Type="http://schemas.openxmlformats.org/officeDocument/2006/relationships/hyperlink" Target="https://logan1972.com/" TargetMode="External"/><Relationship Id="rId15" Type="http://schemas.openxmlformats.org/officeDocument/2006/relationships/hyperlink" Target="https://v501.britlink.com/P1706/BandCBusiness" TargetMode="External"/><Relationship Id="rId23" Type="http://schemas.openxmlformats.org/officeDocument/2006/relationships/hyperlink" Target="https://www.lakelandoffice.com/" TargetMode="External"/><Relationship Id="rId10" Type="http://schemas.openxmlformats.org/officeDocument/2006/relationships/hyperlink" Target="http://www.northwesternoffice.com/" TargetMode="External"/><Relationship Id="rId19" Type="http://schemas.openxmlformats.org/officeDocument/2006/relationships/hyperlink" Target="http://www.eakes.com/" TargetMode="External"/><Relationship Id="rId4" Type="http://schemas.openxmlformats.org/officeDocument/2006/relationships/hyperlink" Target="http://www.gbeinc.com/" TargetMode="External"/><Relationship Id="rId9" Type="http://schemas.openxmlformats.org/officeDocument/2006/relationships/hyperlink" Target="mailto:aaron@onncs.com" TargetMode="External"/><Relationship Id="rId14" Type="http://schemas.openxmlformats.org/officeDocument/2006/relationships/hyperlink" Target="mailto:kdisney@bcbusinessproducts.com" TargetMode="External"/><Relationship Id="rId22" Type="http://schemas.openxmlformats.org/officeDocument/2006/relationships/hyperlink" Target="mailto:jtyson@lakelandoffice.com" TargetMode="Externa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bsedge.com/" TargetMode="External"/><Relationship Id="rId13" Type="http://schemas.openxmlformats.org/officeDocument/2006/relationships/hyperlink" Target="mailto:info@xbeinc.com" TargetMode="External"/><Relationship Id="rId18" Type="http://schemas.openxmlformats.org/officeDocument/2006/relationships/printerSettings" Target="../printerSettings/printerSettings18.bin"/><Relationship Id="rId3" Type="http://schemas.openxmlformats.org/officeDocument/2006/relationships/hyperlink" Target="https://www.comptonoffice.com/" TargetMode="External"/><Relationship Id="rId7" Type="http://schemas.openxmlformats.org/officeDocument/2006/relationships/hyperlink" Target="https://www.ballofficemachines.com/" TargetMode="External"/><Relationship Id="rId12" Type="http://schemas.openxmlformats.org/officeDocument/2006/relationships/hyperlink" Target="http://www.xbeinc.com/" TargetMode="External"/><Relationship Id="rId17" Type="http://schemas.openxmlformats.org/officeDocument/2006/relationships/hyperlink" Target="mailto:rihnT@sharpsec.com" TargetMode="External"/><Relationship Id="rId2" Type="http://schemas.openxmlformats.org/officeDocument/2006/relationships/hyperlink" Target="https://azorinc.com/" TargetMode="External"/><Relationship Id="rId16" Type="http://schemas.openxmlformats.org/officeDocument/2006/relationships/hyperlink" Target="mailto:info@xbein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getmillennium.com/" TargetMode="External"/><Relationship Id="rId11" Type="http://schemas.openxmlformats.org/officeDocument/2006/relationships/hyperlink" Target="https://tri-statemailing.com/" TargetMode="External"/><Relationship Id="rId5" Type="http://schemas.openxmlformats.org/officeDocument/2006/relationships/hyperlink" Target="https://www.dme.us.com/" TargetMode="External"/><Relationship Id="rId15" Type="http://schemas.openxmlformats.org/officeDocument/2006/relationships/hyperlink" Target="mailto:rgray@sbmlexky.com" TargetMode="External"/><Relationship Id="rId10" Type="http://schemas.openxmlformats.org/officeDocument/2006/relationships/hyperlink" Target="https://millermakesitwork.com/" TargetMode="External"/><Relationship Id="rId4" Type="http://schemas.openxmlformats.org/officeDocument/2006/relationships/hyperlink" Target="https://dcs-tech.com/" TargetMode="External"/><Relationship Id="rId9" Type="http://schemas.openxmlformats.org/officeDocument/2006/relationships/hyperlink" Target="https://www.cbsedge.com/" TargetMode="External"/><Relationship Id="rId14" Type="http://schemas.openxmlformats.org/officeDocument/2006/relationships/hyperlink" Target="https://www.sbmlexky.com/" TargetMode="Externa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mailto:dan.cooper@novatech.net" TargetMode="External"/><Relationship Id="rId13" Type="http://schemas.openxmlformats.org/officeDocument/2006/relationships/hyperlink" Target="https://novatech.net/" TargetMode="External"/><Relationship Id="rId3" Type="http://schemas.openxmlformats.org/officeDocument/2006/relationships/hyperlink" Target="mailto:sshelton@shopofficelinx.com" TargetMode="External"/><Relationship Id="rId7" Type="http://schemas.openxmlformats.org/officeDocument/2006/relationships/hyperlink" Target="https://novatech.net/" TargetMode="External"/><Relationship Id="rId12" Type="http://schemas.openxmlformats.org/officeDocument/2006/relationships/hyperlink" Target="mailto:dan.cooper@novatech.net" TargetMode="External"/><Relationship Id="rId2" Type="http://schemas.openxmlformats.org/officeDocument/2006/relationships/hyperlink" Target="mailto:wronskyn@sharpsec.com" TargetMode="External"/><Relationship Id="rId16" Type="http://schemas.openxmlformats.org/officeDocument/2006/relationships/printerSettings" Target="../printerSettings/printerSettings19.bin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mailto:dan.cooper@novatech.net" TargetMode="External"/><Relationship Id="rId11" Type="http://schemas.openxmlformats.org/officeDocument/2006/relationships/hyperlink" Target="https://novatech.net/" TargetMode="External"/><Relationship Id="rId5" Type="http://schemas.openxmlformats.org/officeDocument/2006/relationships/hyperlink" Target="mailto:nmorgan@MOEBIZ.com" TargetMode="External"/><Relationship Id="rId15" Type="http://schemas.openxmlformats.org/officeDocument/2006/relationships/hyperlink" Target="https://tlcofficesystems.visualedgeit.com/" TargetMode="External"/><Relationship Id="rId10" Type="http://schemas.openxmlformats.org/officeDocument/2006/relationships/hyperlink" Target="mailto:dan.cooper@novatech.net" TargetMode="External"/><Relationship Id="rId4" Type="http://schemas.openxmlformats.org/officeDocument/2006/relationships/hyperlink" Target="mailto:rskinner@function-4.com" TargetMode="External"/><Relationship Id="rId9" Type="http://schemas.openxmlformats.org/officeDocument/2006/relationships/hyperlink" Target="https://novatech.net/" TargetMode="External"/><Relationship Id="rId14" Type="http://schemas.openxmlformats.org/officeDocument/2006/relationships/hyperlink" Target="mailto:wharryman@tlcofficesystems.com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cpctek.com/" TargetMode="External"/><Relationship Id="rId13" Type="http://schemas.openxmlformats.org/officeDocument/2006/relationships/hyperlink" Target="mailto:lhodges@copyproductscompany.com" TargetMode="External"/><Relationship Id="rId18" Type="http://schemas.openxmlformats.org/officeDocument/2006/relationships/hyperlink" Target="mailto:vcaltagirone@liocegroup.com" TargetMode="External"/><Relationship Id="rId3" Type="http://schemas.openxmlformats.org/officeDocument/2006/relationships/hyperlink" Target="mailto:jbush@cpctek.com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http://www.dowdys.net/" TargetMode="External"/><Relationship Id="rId12" Type="http://schemas.openxmlformats.org/officeDocument/2006/relationships/hyperlink" Target="mailto:dbuck@cpctek.com" TargetMode="External"/><Relationship Id="rId17" Type="http://schemas.openxmlformats.org/officeDocument/2006/relationships/hyperlink" Target="mailto:dweber@cpctek.com" TargetMode="External"/><Relationship Id="rId2" Type="http://schemas.openxmlformats.org/officeDocument/2006/relationships/hyperlink" Target="http://www.sharpgov.com/naspo" TargetMode="External"/><Relationship Id="rId16" Type="http://schemas.openxmlformats.org/officeDocument/2006/relationships/hyperlink" Target="http://www.liocegroup.com/" TargetMode="External"/><Relationship Id="rId20" Type="http://schemas.openxmlformats.org/officeDocument/2006/relationships/hyperlink" Target="mailto:dseeley@maloneoffice.com" TargetMode="External"/><Relationship Id="rId1" Type="http://schemas.openxmlformats.org/officeDocument/2006/relationships/hyperlink" Target="mailto:wronksyn@sharpsec.com" TargetMode="External"/><Relationship Id="rId6" Type="http://schemas.openxmlformats.org/officeDocument/2006/relationships/hyperlink" Target="mailto:lcounch@dowdys.net" TargetMode="External"/><Relationship Id="rId11" Type="http://schemas.openxmlformats.org/officeDocument/2006/relationships/hyperlink" Target="http://www.cpctek.com/" TargetMode="External"/><Relationship Id="rId5" Type="http://schemas.openxmlformats.org/officeDocument/2006/relationships/hyperlink" Target="mailto:kholman@cpctek.com" TargetMode="External"/><Relationship Id="rId15" Type="http://schemas.openxmlformats.org/officeDocument/2006/relationships/hyperlink" Target="http://www.liocegroup.com/" TargetMode="External"/><Relationship Id="rId10" Type="http://schemas.openxmlformats.org/officeDocument/2006/relationships/hyperlink" Target="http://www.cpctek.com/" TargetMode="External"/><Relationship Id="rId19" Type="http://schemas.openxmlformats.org/officeDocument/2006/relationships/hyperlink" Target="mailto:daniel.Gangelhoff@sharpusa.com" TargetMode="External"/><Relationship Id="rId4" Type="http://schemas.openxmlformats.org/officeDocument/2006/relationships/hyperlink" Target="mailto:gpate@copyproductscompany.com" TargetMode="External"/><Relationship Id="rId9" Type="http://schemas.openxmlformats.org/officeDocument/2006/relationships/hyperlink" Target="http://www.cpctek.com/" TargetMode="External"/><Relationship Id="rId14" Type="http://schemas.openxmlformats.org/officeDocument/2006/relationships/hyperlink" Target="mailto:bberg@liocegroup.com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acom-sby.com/" TargetMode="External"/><Relationship Id="rId3" Type="http://schemas.openxmlformats.org/officeDocument/2006/relationships/hyperlink" Target="https://www.centricbiz.com/" TargetMode="External"/><Relationship Id="rId7" Type="http://schemas.openxmlformats.org/officeDocument/2006/relationships/hyperlink" Target="https://queencitybusinesssystems.com/" TargetMode="External"/><Relationship Id="rId12" Type="http://schemas.openxmlformats.org/officeDocument/2006/relationships/printerSettings" Target="../printerSettings/printerSettings21.bin"/><Relationship Id="rId2" Type="http://schemas.openxmlformats.org/officeDocument/2006/relationships/hyperlink" Target="https://www.centricbiz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amalaserline.com/" TargetMode="External"/><Relationship Id="rId11" Type="http://schemas.openxmlformats.org/officeDocument/2006/relationships/hyperlink" Target="mailto:rihnT@sharpsec.com" TargetMode="External"/><Relationship Id="rId5" Type="http://schemas.openxmlformats.org/officeDocument/2006/relationships/hyperlink" Target="https://www.dcaimaging.com/" TargetMode="External"/><Relationship Id="rId10" Type="http://schemas.openxmlformats.org/officeDocument/2006/relationships/hyperlink" Target="https://www.offix.com/" TargetMode="External"/><Relationship Id="rId4" Type="http://schemas.openxmlformats.org/officeDocument/2006/relationships/hyperlink" Target="https://www.dcaimaging.com/" TargetMode="External"/><Relationship Id="rId9" Type="http://schemas.openxmlformats.org/officeDocument/2006/relationships/hyperlink" Target="https://www.hilyards.com/" TargetMode="Externa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gablanco.com/" TargetMode="External"/><Relationship Id="rId13" Type="http://schemas.openxmlformats.org/officeDocument/2006/relationships/hyperlink" Target="mailto:JUSTIN.REBHUN@flexTG.com" TargetMode="External"/><Relationship Id="rId3" Type="http://schemas.openxmlformats.org/officeDocument/2006/relationships/hyperlink" Target="https://nbminc.com/" TargetMode="External"/><Relationship Id="rId7" Type="http://schemas.openxmlformats.org/officeDocument/2006/relationships/hyperlink" Target="https://www.innovex.tech/" TargetMode="External"/><Relationship Id="rId12" Type="http://schemas.openxmlformats.org/officeDocument/2006/relationships/hyperlink" Target="mailto:MARDRY@absne.com" TargetMode="External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aztecoffice.com/aztecOffice/StaticPage.do?pageID=33" TargetMode="External"/><Relationship Id="rId11" Type="http://schemas.openxmlformats.org/officeDocument/2006/relationships/hyperlink" Target="https://www.northcoproducts.com/" TargetMode="External"/><Relationship Id="rId5" Type="http://schemas.openxmlformats.org/officeDocument/2006/relationships/hyperlink" Target="mailto:kiesc@aztectechnologies.com" TargetMode="External"/><Relationship Id="rId10" Type="http://schemas.openxmlformats.org/officeDocument/2006/relationships/hyperlink" Target="https://www.flotech.net/" TargetMode="External"/><Relationship Id="rId4" Type="http://schemas.openxmlformats.org/officeDocument/2006/relationships/hyperlink" Target="https://newengland.visualedgeit.com/" TargetMode="External"/><Relationship Id="rId9" Type="http://schemas.openxmlformats.org/officeDocument/2006/relationships/hyperlink" Target="https://www.absne.com/" TargetMode="External"/><Relationship Id="rId14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mailto:haackk@sharpsec.com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mailto:wronskyn@sharpsec.com" TargetMode="External"/><Relationship Id="rId1" Type="http://schemas.openxmlformats.org/officeDocument/2006/relationships/hyperlink" Target="http://www.sharpgov.com/naspo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https://kelleyconnect.com/" TargetMode="External"/><Relationship Id="rId13" Type="http://schemas.openxmlformats.org/officeDocument/2006/relationships/hyperlink" Target="https://kelleyconnect.com/" TargetMode="External"/><Relationship Id="rId18" Type="http://schemas.openxmlformats.org/officeDocument/2006/relationships/printerSettings" Target="../printerSettings/printerSettings27.bin"/><Relationship Id="rId3" Type="http://schemas.openxmlformats.org/officeDocument/2006/relationships/hyperlink" Target="https://www.j2op.com/copiers/" TargetMode="External"/><Relationship Id="rId7" Type="http://schemas.openxmlformats.org/officeDocument/2006/relationships/hyperlink" Target="https://www.poegf.com/" TargetMode="External"/><Relationship Id="rId12" Type="http://schemas.openxmlformats.org/officeDocument/2006/relationships/hyperlink" Target="https://kelleyconnect.com/" TargetMode="External"/><Relationship Id="rId17" Type="http://schemas.openxmlformats.org/officeDocument/2006/relationships/hyperlink" Target="https://www.marconet.com/" TargetMode="External"/><Relationship Id="rId2" Type="http://schemas.openxmlformats.org/officeDocument/2006/relationships/hyperlink" Target="mailto:EustonM@Sharpsec.com" TargetMode="External"/><Relationship Id="rId16" Type="http://schemas.openxmlformats.org/officeDocument/2006/relationships/hyperlink" Target="http://gaffaneysofminot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os2inc.com/sharp-copiers/" TargetMode="External"/><Relationship Id="rId11" Type="http://schemas.openxmlformats.org/officeDocument/2006/relationships/hyperlink" Target="https://kelleyconnect.com/" TargetMode="External"/><Relationship Id="rId5" Type="http://schemas.openxmlformats.org/officeDocument/2006/relationships/hyperlink" Target="https://www.ecinteractiveplus.com/5973/" TargetMode="External"/><Relationship Id="rId15" Type="http://schemas.openxmlformats.org/officeDocument/2006/relationships/hyperlink" Target="https://kelleyconnect.com/" TargetMode="External"/><Relationship Id="rId10" Type="http://schemas.openxmlformats.org/officeDocument/2006/relationships/hyperlink" Target="https://kelleyconnect.com/" TargetMode="External"/><Relationship Id="rId4" Type="http://schemas.openxmlformats.org/officeDocument/2006/relationships/hyperlink" Target="https://www.j2op.com/copiers/" TargetMode="External"/><Relationship Id="rId9" Type="http://schemas.openxmlformats.org/officeDocument/2006/relationships/hyperlink" Target="https://kelleyconnect.com/" TargetMode="External"/><Relationship Id="rId14" Type="http://schemas.openxmlformats.org/officeDocument/2006/relationships/hyperlink" Target="https://kelleyconnect.com/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milebpi.com/" TargetMode="External"/><Relationship Id="rId3" Type="http://schemas.openxmlformats.org/officeDocument/2006/relationships/hyperlink" Target="mailto:BBOLLINGER@SMILEBPI.COM" TargetMode="External"/><Relationship Id="rId7" Type="http://schemas.openxmlformats.org/officeDocument/2006/relationships/hyperlink" Target="https://lesolson.com/" TargetMode="External"/><Relationship Id="rId2" Type="http://schemas.openxmlformats.org/officeDocument/2006/relationships/hyperlink" Target="mailto:williamslau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image-2000.com/" TargetMode="External"/><Relationship Id="rId11" Type="http://schemas.openxmlformats.org/officeDocument/2006/relationships/printerSettings" Target="../printerSettings/printerSettings29.bin"/><Relationship Id="rId5" Type="http://schemas.openxmlformats.org/officeDocument/2006/relationships/hyperlink" Target="https://www.image-2000.com/" TargetMode="External"/><Relationship Id="rId10" Type="http://schemas.openxmlformats.org/officeDocument/2006/relationships/hyperlink" Target="https://www.itechinc.com/" TargetMode="External"/><Relationship Id="rId4" Type="http://schemas.openxmlformats.org/officeDocument/2006/relationships/hyperlink" Target="https://officeproinc.net/" TargetMode="External"/><Relationship Id="rId9" Type="http://schemas.openxmlformats.org/officeDocument/2006/relationships/hyperlink" Target="https://www.itechinc.com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bmillard@arcticoffice.com" TargetMode="External"/><Relationship Id="rId2" Type="http://schemas.openxmlformats.org/officeDocument/2006/relationships/hyperlink" Target="mailto:Eustonm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parksos.com/" TargetMode="External"/><Relationship Id="rId13" Type="http://schemas.openxmlformats.org/officeDocument/2006/relationships/hyperlink" Target="https://tascosaofficemachines.com/" TargetMode="External"/><Relationship Id="rId18" Type="http://schemas.openxmlformats.org/officeDocument/2006/relationships/hyperlink" Target="https://www.dsinm.com/" TargetMode="External"/><Relationship Id="rId3" Type="http://schemas.openxmlformats.org/officeDocument/2006/relationships/hyperlink" Target="mailto:jgorman@dsinm.com" TargetMode="External"/><Relationship Id="rId21" Type="http://schemas.openxmlformats.org/officeDocument/2006/relationships/hyperlink" Target="https://www.dsinm.com/" TargetMode="External"/><Relationship Id="rId7" Type="http://schemas.openxmlformats.org/officeDocument/2006/relationships/hyperlink" Target="http://www.southwestcopy.com/" TargetMode="External"/><Relationship Id="rId12" Type="http://schemas.openxmlformats.org/officeDocument/2006/relationships/hyperlink" Target="https://tascosaofficemachines.com/" TargetMode="External"/><Relationship Id="rId17" Type="http://schemas.openxmlformats.org/officeDocument/2006/relationships/hyperlink" Target="https://www.dsinm.com/" TargetMode="External"/><Relationship Id="rId25" Type="http://schemas.openxmlformats.org/officeDocument/2006/relationships/printerSettings" Target="../printerSettings/printerSettings32.bin"/><Relationship Id="rId2" Type="http://schemas.openxmlformats.org/officeDocument/2006/relationships/hyperlink" Target="mailto:coonJ@sharpsec.com" TargetMode="External"/><Relationship Id="rId16" Type="http://schemas.openxmlformats.org/officeDocument/2006/relationships/hyperlink" Target="https://www.dsinm.com/" TargetMode="External"/><Relationship Id="rId20" Type="http://schemas.openxmlformats.org/officeDocument/2006/relationships/hyperlink" Target="https://www.dsinm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nubegrp.com/" TargetMode="External"/><Relationship Id="rId11" Type="http://schemas.openxmlformats.org/officeDocument/2006/relationships/hyperlink" Target="https://tascosaofficemachines.com/" TargetMode="External"/><Relationship Id="rId24" Type="http://schemas.openxmlformats.org/officeDocument/2006/relationships/hyperlink" Target="mailto:don@ucidocuments.com" TargetMode="External"/><Relationship Id="rId5" Type="http://schemas.openxmlformats.org/officeDocument/2006/relationships/hyperlink" Target="https://crubsy.com/" TargetMode="External"/><Relationship Id="rId15" Type="http://schemas.openxmlformats.org/officeDocument/2006/relationships/hyperlink" Target="https://www.spectrumistechnology.com/" TargetMode="External"/><Relationship Id="rId23" Type="http://schemas.openxmlformats.org/officeDocument/2006/relationships/hyperlink" Target="https://www.ucidocuments.com/" TargetMode="External"/><Relationship Id="rId10" Type="http://schemas.openxmlformats.org/officeDocument/2006/relationships/hyperlink" Target="https://www.officecenterinc.com/" TargetMode="External"/><Relationship Id="rId19" Type="http://schemas.openxmlformats.org/officeDocument/2006/relationships/hyperlink" Target="https://www.dsinm.com/" TargetMode="External"/><Relationship Id="rId4" Type="http://schemas.openxmlformats.org/officeDocument/2006/relationships/hyperlink" Target="https://crubsy.com/" TargetMode="External"/><Relationship Id="rId9" Type="http://schemas.openxmlformats.org/officeDocument/2006/relationships/hyperlink" Target="https://www.officecenterinc.com/" TargetMode="External"/><Relationship Id="rId14" Type="http://schemas.openxmlformats.org/officeDocument/2006/relationships/hyperlink" Target="https://www.spectrumistechnology.com/" TargetMode="External"/><Relationship Id="rId22" Type="http://schemas.openxmlformats.org/officeDocument/2006/relationships/hyperlink" Target="https://www.completeofficetechnologies.com/contact-us/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orthcoproducts.com/" TargetMode="External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hyperlink" Target="mailto:admin@bcbusinessproducts.com" TargetMode="External"/><Relationship Id="rId13" Type="http://schemas.openxmlformats.org/officeDocument/2006/relationships/hyperlink" Target="https://www.rkblack.com/pages/index" TargetMode="External"/><Relationship Id="rId18" Type="http://schemas.openxmlformats.org/officeDocument/2006/relationships/hyperlink" Target="https://www.xceloffice.com/" TargetMode="External"/><Relationship Id="rId26" Type="http://schemas.openxmlformats.org/officeDocument/2006/relationships/printerSettings" Target="../printerSettings/printerSettings37.bin"/><Relationship Id="rId3" Type="http://schemas.openxmlformats.org/officeDocument/2006/relationships/hyperlink" Target="https://www.aokoffice.com/" TargetMode="External"/><Relationship Id="rId21" Type="http://schemas.openxmlformats.org/officeDocument/2006/relationships/hyperlink" Target="https://www.aaabm.com/" TargetMode="External"/><Relationship Id="rId7" Type="http://schemas.openxmlformats.org/officeDocument/2006/relationships/hyperlink" Target="https://v501.britlink.com/P1706/BandCBusiness" TargetMode="External"/><Relationship Id="rId12" Type="http://schemas.openxmlformats.org/officeDocument/2006/relationships/hyperlink" Target="https://www.rkblack.com/pages/index" TargetMode="External"/><Relationship Id="rId17" Type="http://schemas.openxmlformats.org/officeDocument/2006/relationships/hyperlink" Target="https://www.pbscopy.com/" TargetMode="External"/><Relationship Id="rId25" Type="http://schemas.openxmlformats.org/officeDocument/2006/relationships/hyperlink" Target="https://www.epicofficesolutions.com/" TargetMode="External"/><Relationship Id="rId2" Type="http://schemas.openxmlformats.org/officeDocument/2006/relationships/hyperlink" Target="mailto:coonsj@sharpsec.com" TargetMode="External"/><Relationship Id="rId16" Type="http://schemas.openxmlformats.org/officeDocument/2006/relationships/hyperlink" Target="https://www.rkblack.com/pages/index" TargetMode="External"/><Relationship Id="rId20" Type="http://schemas.openxmlformats.org/officeDocument/2006/relationships/hyperlink" Target="http://www.gbeinc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smartimagesystems.com/" TargetMode="External"/><Relationship Id="rId11" Type="http://schemas.openxmlformats.org/officeDocument/2006/relationships/hyperlink" Target="https://www.rkblack.com/pages/index" TargetMode="External"/><Relationship Id="rId24" Type="http://schemas.openxmlformats.org/officeDocument/2006/relationships/hyperlink" Target="https://www.function-4.com/" TargetMode="External"/><Relationship Id="rId5" Type="http://schemas.openxmlformats.org/officeDocument/2006/relationships/hyperlink" Target="http://www.fuzzells.com/" TargetMode="External"/><Relationship Id="rId15" Type="http://schemas.openxmlformats.org/officeDocument/2006/relationships/hyperlink" Target="https://www.rkblack.com/pages/index" TargetMode="External"/><Relationship Id="rId23" Type="http://schemas.openxmlformats.org/officeDocument/2006/relationships/hyperlink" Target="https://www.centuryks.com/" TargetMode="External"/><Relationship Id="rId10" Type="http://schemas.openxmlformats.org/officeDocument/2006/relationships/hyperlink" Target="mailto:admin@bcbusinessproducts.com" TargetMode="External"/><Relationship Id="rId19" Type="http://schemas.openxmlformats.org/officeDocument/2006/relationships/hyperlink" Target="http://www.sosonline.com/" TargetMode="External"/><Relationship Id="rId4" Type="http://schemas.openxmlformats.org/officeDocument/2006/relationships/hyperlink" Target="https://www.lakelandoffice.com/" TargetMode="External"/><Relationship Id="rId9" Type="http://schemas.openxmlformats.org/officeDocument/2006/relationships/hyperlink" Target="https://v501.britlink.com/P1706/BandCBusiness" TargetMode="External"/><Relationship Id="rId14" Type="http://schemas.openxmlformats.org/officeDocument/2006/relationships/hyperlink" Target="https://www.rkblack.com/pages/index" TargetMode="External"/><Relationship Id="rId22" Type="http://schemas.openxmlformats.org/officeDocument/2006/relationships/hyperlink" Target="https://tlcofficesystems.visualedgeit.com/" TargetMode="External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picofficesolutions.com/" TargetMode="External"/><Relationship Id="rId13" Type="http://schemas.openxmlformats.org/officeDocument/2006/relationships/hyperlink" Target="mailto:info@pacificoffice.com" TargetMode="External"/><Relationship Id="rId18" Type="http://schemas.openxmlformats.org/officeDocument/2006/relationships/hyperlink" Target="https://copiersnw.com/" TargetMode="External"/><Relationship Id="rId3" Type="http://schemas.openxmlformats.org/officeDocument/2006/relationships/hyperlink" Target="https://www.epicofficesolutions.com/" TargetMode="External"/><Relationship Id="rId21" Type="http://schemas.openxmlformats.org/officeDocument/2006/relationships/hyperlink" Target="https://abadantc.com/" TargetMode="External"/><Relationship Id="rId7" Type="http://schemas.openxmlformats.org/officeDocument/2006/relationships/hyperlink" Target="mailto:info@pacificoffice.com" TargetMode="External"/><Relationship Id="rId12" Type="http://schemas.openxmlformats.org/officeDocument/2006/relationships/hyperlink" Target="https://www.epicofficesolutions.com/" TargetMode="External"/><Relationship Id="rId17" Type="http://schemas.openxmlformats.org/officeDocument/2006/relationships/hyperlink" Target="https://copiersnw.com/" TargetMode="External"/><Relationship Id="rId2" Type="http://schemas.openxmlformats.org/officeDocument/2006/relationships/hyperlink" Target="mailto:EustonM@Sharpsec.com" TargetMode="External"/><Relationship Id="rId16" Type="http://schemas.openxmlformats.org/officeDocument/2006/relationships/hyperlink" Target="mailto:scos@southcoastoffice.com" TargetMode="External"/><Relationship Id="rId20" Type="http://schemas.openxmlformats.org/officeDocument/2006/relationships/hyperlink" Target="https://copiersnw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epicofficesolutions.com/" TargetMode="External"/><Relationship Id="rId11" Type="http://schemas.openxmlformats.org/officeDocument/2006/relationships/hyperlink" Target="https://www.epicofficesolutions.com/" TargetMode="External"/><Relationship Id="rId5" Type="http://schemas.openxmlformats.org/officeDocument/2006/relationships/hyperlink" Target="mailto:info@pacificoffice.com" TargetMode="External"/><Relationship Id="rId15" Type="http://schemas.openxmlformats.org/officeDocument/2006/relationships/hyperlink" Target="https://southcoastoffice.com/" TargetMode="External"/><Relationship Id="rId10" Type="http://schemas.openxmlformats.org/officeDocument/2006/relationships/hyperlink" Target="mailto:info@pacificoffice.com" TargetMode="External"/><Relationship Id="rId19" Type="http://schemas.openxmlformats.org/officeDocument/2006/relationships/hyperlink" Target="https://copiersnw.com/" TargetMode="External"/><Relationship Id="rId4" Type="http://schemas.openxmlformats.org/officeDocument/2006/relationships/hyperlink" Target="mailto:info@pacificoffice.com" TargetMode="External"/><Relationship Id="rId9" Type="http://schemas.openxmlformats.org/officeDocument/2006/relationships/hyperlink" Target="mailto:info@pacificoffice.com" TargetMode="External"/><Relationship Id="rId14" Type="http://schemas.openxmlformats.org/officeDocument/2006/relationships/hyperlink" Target="https://www.epicofficesolutions.com/" TargetMode="External"/><Relationship Id="rId22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acificoffice.com/" TargetMode="External"/><Relationship Id="rId3" Type="http://schemas.openxmlformats.org/officeDocument/2006/relationships/hyperlink" Target="https://fbsaz.com/" TargetMode="External"/><Relationship Id="rId7" Type="http://schemas.openxmlformats.org/officeDocument/2006/relationships/hyperlink" Target="https://lesolson.com/" TargetMode="External"/><Relationship Id="rId2" Type="http://schemas.openxmlformats.org/officeDocument/2006/relationships/hyperlink" Target="mailto:coonsj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itgarizona.com/" TargetMode="External"/><Relationship Id="rId5" Type="http://schemas.openxmlformats.org/officeDocument/2006/relationships/hyperlink" Target="https://www.itgarizona.com/" TargetMode="External"/><Relationship Id="rId10" Type="http://schemas.openxmlformats.org/officeDocument/2006/relationships/printerSettings" Target="../printerSettings/printerSettings4.bin"/><Relationship Id="rId4" Type="http://schemas.openxmlformats.org/officeDocument/2006/relationships/hyperlink" Target="https://hoppstetters.com/" TargetMode="External"/><Relationship Id="rId9" Type="http://schemas.openxmlformats.org/officeDocument/2006/relationships/hyperlink" Target="https://www.pacificoffice.com/" TargetMode="Externa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hyperlink" Target="mailto:wronskyn@sharpsec.com" TargetMode="External"/><Relationship Id="rId1" Type="http://schemas.openxmlformats.org/officeDocument/2006/relationships/hyperlink" Target="http://www.sharpgov.com/naspo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novex.tech/" TargetMode="External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arconet.com/" TargetMode="External"/><Relationship Id="rId3" Type="http://schemas.openxmlformats.org/officeDocument/2006/relationships/hyperlink" Target="https://www.marconet.com/" TargetMode="External"/><Relationship Id="rId7" Type="http://schemas.openxmlformats.org/officeDocument/2006/relationships/hyperlink" Target="https://www.marconet.com/" TargetMode="External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marconet.com/" TargetMode="External"/><Relationship Id="rId5" Type="http://schemas.openxmlformats.org/officeDocument/2006/relationships/hyperlink" Target="https://www.marconet.com/" TargetMode="External"/><Relationship Id="rId4" Type="http://schemas.openxmlformats.org/officeDocument/2006/relationships/hyperlink" Target="https://www.marconet.com/" TargetMode="External"/><Relationship Id="rId9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hyperlink" Target="mailto:wronksyn@sharpsec.com" TargetMode="External"/><Relationship Id="rId1" Type="http://schemas.openxmlformats.org/officeDocument/2006/relationships/hyperlink" Target="http://www.sharpgov.com/naspo" TargetMode="Externa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ucidocuments.com/" TargetMode="External"/><Relationship Id="rId2" Type="http://schemas.openxmlformats.org/officeDocument/2006/relationships/hyperlink" Target="mailto:coonsj@sharpsec.com" TargetMode="External"/><Relationship Id="rId1" Type="http://schemas.openxmlformats.org/officeDocument/2006/relationships/hyperlink" Target="http://www.sharpgov.com/naspo" TargetMode="External"/><Relationship Id="rId5" Type="http://schemas.openxmlformats.org/officeDocument/2006/relationships/printerSettings" Target="../printerSettings/printerSettings45.bin"/><Relationship Id="rId4" Type="http://schemas.openxmlformats.org/officeDocument/2006/relationships/hyperlink" Target="mailto:don@ucidocuments.com" TargetMode="Externa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hyperlink" Target="https://lesolson.com/" TargetMode="External"/><Relationship Id="rId3" Type="http://schemas.openxmlformats.org/officeDocument/2006/relationships/hyperlink" Target="https://lesolson.com/" TargetMode="External"/><Relationship Id="rId7" Type="http://schemas.openxmlformats.org/officeDocument/2006/relationships/hyperlink" Target="https://lesolson.com/" TargetMode="External"/><Relationship Id="rId2" Type="http://schemas.openxmlformats.org/officeDocument/2006/relationships/hyperlink" Target="mailto:williamslau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lesolson.com/" TargetMode="External"/><Relationship Id="rId11" Type="http://schemas.openxmlformats.org/officeDocument/2006/relationships/printerSettings" Target="../printerSettings/printerSettings46.bin"/><Relationship Id="rId5" Type="http://schemas.openxmlformats.org/officeDocument/2006/relationships/hyperlink" Target="https://lesolson.com/" TargetMode="External"/><Relationship Id="rId10" Type="http://schemas.openxmlformats.org/officeDocument/2006/relationships/hyperlink" Target="https://lesolson.com/" TargetMode="External"/><Relationship Id="rId4" Type="http://schemas.openxmlformats.org/officeDocument/2006/relationships/hyperlink" Target="https://lesolson.com/" TargetMode="External"/><Relationship Id="rId9" Type="http://schemas.openxmlformats.org/officeDocument/2006/relationships/hyperlink" Target="https://lesolson.com/" TargetMode="Externa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hyperlink" Target="mailto:rihnT@sharpsec.com" TargetMode="External"/><Relationship Id="rId2" Type="http://schemas.openxmlformats.org/officeDocument/2006/relationships/hyperlink" Target="https://www.offix.com/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8" Type="http://schemas.openxmlformats.org/officeDocument/2006/relationships/hyperlink" Target="https://copiersnw.com/" TargetMode="External"/><Relationship Id="rId13" Type="http://schemas.openxmlformats.org/officeDocument/2006/relationships/hyperlink" Target="https://copiersnw.com/" TargetMode="External"/><Relationship Id="rId18" Type="http://schemas.openxmlformats.org/officeDocument/2006/relationships/hyperlink" Target="mailto:contact@copiersnw.com" TargetMode="External"/><Relationship Id="rId26" Type="http://schemas.openxmlformats.org/officeDocument/2006/relationships/hyperlink" Target="https://www.pacificoffice.com/" TargetMode="External"/><Relationship Id="rId3" Type="http://schemas.openxmlformats.org/officeDocument/2006/relationships/hyperlink" Target="https://www.cbm-wa.com/" TargetMode="External"/><Relationship Id="rId21" Type="http://schemas.openxmlformats.org/officeDocument/2006/relationships/hyperlink" Target="https://copiersnw.com/" TargetMode="External"/><Relationship Id="rId7" Type="http://schemas.openxmlformats.org/officeDocument/2006/relationships/hyperlink" Target="mailto:contact@copiersnw.com" TargetMode="External"/><Relationship Id="rId12" Type="http://schemas.openxmlformats.org/officeDocument/2006/relationships/hyperlink" Target="https://www.cbm-wa.com/" TargetMode="External"/><Relationship Id="rId17" Type="http://schemas.openxmlformats.org/officeDocument/2006/relationships/hyperlink" Target="https://www.cbm-wa.com/" TargetMode="External"/><Relationship Id="rId25" Type="http://schemas.openxmlformats.org/officeDocument/2006/relationships/hyperlink" Target="https://www.pacificoffice.com/" TargetMode="External"/><Relationship Id="rId2" Type="http://schemas.openxmlformats.org/officeDocument/2006/relationships/hyperlink" Target="mailto:EustonM@Sharpsec.com" TargetMode="External"/><Relationship Id="rId16" Type="http://schemas.openxmlformats.org/officeDocument/2006/relationships/hyperlink" Target="mailto:contact@copiersnw.com" TargetMode="External"/><Relationship Id="rId20" Type="http://schemas.openxmlformats.org/officeDocument/2006/relationships/hyperlink" Target="mailto:contact@copiersnw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abadantc.com/" TargetMode="External"/><Relationship Id="rId11" Type="http://schemas.openxmlformats.org/officeDocument/2006/relationships/hyperlink" Target="mailto:contact@copiersnw.com" TargetMode="External"/><Relationship Id="rId24" Type="http://schemas.openxmlformats.org/officeDocument/2006/relationships/hyperlink" Target="https://www.pacificoffice.com/" TargetMode="External"/><Relationship Id="rId5" Type="http://schemas.openxmlformats.org/officeDocument/2006/relationships/hyperlink" Target="https://disimaging.com/" TargetMode="External"/><Relationship Id="rId15" Type="http://schemas.openxmlformats.org/officeDocument/2006/relationships/hyperlink" Target="https://www.cbm-wa.com/" TargetMode="External"/><Relationship Id="rId23" Type="http://schemas.openxmlformats.org/officeDocument/2006/relationships/hyperlink" Target="https://www.pacificoffice.com/" TargetMode="External"/><Relationship Id="rId28" Type="http://schemas.openxmlformats.org/officeDocument/2006/relationships/printerSettings" Target="../printerSettings/printerSettings49.bin"/><Relationship Id="rId10" Type="http://schemas.openxmlformats.org/officeDocument/2006/relationships/hyperlink" Target="https://copiersnw.com/" TargetMode="External"/><Relationship Id="rId19" Type="http://schemas.openxmlformats.org/officeDocument/2006/relationships/hyperlink" Target="https://copiersnw.com/" TargetMode="External"/><Relationship Id="rId4" Type="http://schemas.openxmlformats.org/officeDocument/2006/relationships/hyperlink" Target="https://aberdeenoffice.com/" TargetMode="External"/><Relationship Id="rId9" Type="http://schemas.openxmlformats.org/officeDocument/2006/relationships/hyperlink" Target="mailto:contact@copiersnw.com" TargetMode="External"/><Relationship Id="rId14" Type="http://schemas.openxmlformats.org/officeDocument/2006/relationships/hyperlink" Target="mailto:contact@copiersnw.com" TargetMode="External"/><Relationship Id="rId22" Type="http://schemas.openxmlformats.org/officeDocument/2006/relationships/hyperlink" Target="https://www.pacificoffice.com/" TargetMode="External"/><Relationship Id="rId27" Type="http://schemas.openxmlformats.org/officeDocument/2006/relationships/hyperlink" Target="https://www.pacificoffice.com/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chweg.com/" TargetMode="External"/><Relationship Id="rId13" Type="http://schemas.openxmlformats.org/officeDocument/2006/relationships/hyperlink" Target="https://moebiz.biz/contactus/" TargetMode="External"/><Relationship Id="rId18" Type="http://schemas.openxmlformats.org/officeDocument/2006/relationships/hyperlink" Target="https://www.pbscopy.com/about" TargetMode="External"/><Relationship Id="rId3" Type="http://schemas.openxmlformats.org/officeDocument/2006/relationships/hyperlink" Target="https://www.aaabm.com/" TargetMode="External"/><Relationship Id="rId7" Type="http://schemas.openxmlformats.org/officeDocument/2006/relationships/hyperlink" Target="https://www.schweg.com/" TargetMode="External"/><Relationship Id="rId12" Type="http://schemas.openxmlformats.org/officeDocument/2006/relationships/hyperlink" Target="https://www.lakelandoffice.com/" TargetMode="External"/><Relationship Id="rId17" Type="http://schemas.openxmlformats.org/officeDocument/2006/relationships/hyperlink" Target="https://www.ecinteractiveplus.com/850572/" TargetMode="External"/><Relationship Id="rId2" Type="http://schemas.openxmlformats.org/officeDocument/2006/relationships/hyperlink" Target="mailto:wronskyN@sharpsec.com" TargetMode="External"/><Relationship Id="rId16" Type="http://schemas.openxmlformats.org/officeDocument/2006/relationships/hyperlink" Target="https://tlcofficesystems.visualedgeit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schweg.com/" TargetMode="External"/><Relationship Id="rId11" Type="http://schemas.openxmlformats.org/officeDocument/2006/relationships/hyperlink" Target="mailto:bmatthews@bec-memphis.com" TargetMode="External"/><Relationship Id="rId5" Type="http://schemas.openxmlformats.org/officeDocument/2006/relationships/hyperlink" Target="https://www.forrestofficemachines.com/" TargetMode="External"/><Relationship Id="rId15" Type="http://schemas.openxmlformats.org/officeDocument/2006/relationships/hyperlink" Target="mailto:sales@tlcofficesystems.com" TargetMode="External"/><Relationship Id="rId10" Type="http://schemas.openxmlformats.org/officeDocument/2006/relationships/hyperlink" Target="https://www.bec-memphis.com/contact/" TargetMode="External"/><Relationship Id="rId19" Type="http://schemas.openxmlformats.org/officeDocument/2006/relationships/printerSettings" Target="../printerSettings/printerSettings5.bin"/><Relationship Id="rId4" Type="http://schemas.openxmlformats.org/officeDocument/2006/relationships/hyperlink" Target="https://www.aaabm.com/" TargetMode="External"/><Relationship Id="rId9" Type="http://schemas.openxmlformats.org/officeDocument/2006/relationships/hyperlink" Target="https://businessworld.net/" TargetMode="External"/><Relationship Id="rId14" Type="http://schemas.openxmlformats.org/officeDocument/2006/relationships/hyperlink" Target="mailto:sales@moebiz.biz" TargetMode="Externa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hyperlink" Target="mailto:alexanderJ@sharpsec.com" TargetMode="External"/><Relationship Id="rId1" Type="http://schemas.openxmlformats.org/officeDocument/2006/relationships/hyperlink" Target="http://www.sharpgov.com/naspo" TargetMode="Externa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/Relationships>
</file>

<file path=xl/worksheets/_rels/sheet5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arconet.com/" TargetMode="External"/><Relationship Id="rId13" Type="http://schemas.openxmlformats.org/officeDocument/2006/relationships/hyperlink" Target="https://www.rhymebiz.com/" TargetMode="External"/><Relationship Id="rId18" Type="http://schemas.openxmlformats.org/officeDocument/2006/relationships/hyperlink" Target="https://www.rhymebiz.com/" TargetMode="External"/><Relationship Id="rId26" Type="http://schemas.openxmlformats.org/officeDocument/2006/relationships/hyperlink" Target="https://www.coordinated.com/" TargetMode="External"/><Relationship Id="rId3" Type="http://schemas.openxmlformats.org/officeDocument/2006/relationships/hyperlink" Target="https://www.marconet.com/" TargetMode="External"/><Relationship Id="rId21" Type="http://schemas.openxmlformats.org/officeDocument/2006/relationships/hyperlink" Target="https://www.theotg.com/" TargetMode="External"/><Relationship Id="rId7" Type="http://schemas.openxmlformats.org/officeDocument/2006/relationships/hyperlink" Target="https://www.marconet.com/" TargetMode="External"/><Relationship Id="rId12" Type="http://schemas.openxmlformats.org/officeDocument/2006/relationships/hyperlink" Target="https://www.rhymebiz.com/" TargetMode="External"/><Relationship Id="rId17" Type="http://schemas.openxmlformats.org/officeDocument/2006/relationships/hyperlink" Target="https://www.rhymebiz.com/" TargetMode="External"/><Relationship Id="rId25" Type="http://schemas.openxmlformats.org/officeDocument/2006/relationships/hyperlink" Target="https://www.coordinated.com/" TargetMode="External"/><Relationship Id="rId2" Type="http://schemas.openxmlformats.org/officeDocument/2006/relationships/hyperlink" Target="http://www.sharpgov.com/naspo" TargetMode="External"/><Relationship Id="rId16" Type="http://schemas.openxmlformats.org/officeDocument/2006/relationships/hyperlink" Target="https://www.rhymebiz.com/" TargetMode="External"/><Relationship Id="rId20" Type="http://schemas.openxmlformats.org/officeDocument/2006/relationships/hyperlink" Target="https://www.rhymebiz.com/" TargetMode="External"/><Relationship Id="rId29" Type="http://schemas.openxmlformats.org/officeDocument/2006/relationships/hyperlink" Target="https://www.hansenassociatesinc.com/" TargetMode="External"/><Relationship Id="rId1" Type="http://schemas.openxmlformats.org/officeDocument/2006/relationships/hyperlink" Target="mailto:haackk@sharpsec.com" TargetMode="External"/><Relationship Id="rId6" Type="http://schemas.openxmlformats.org/officeDocument/2006/relationships/hyperlink" Target="https://www.marconet.com/" TargetMode="External"/><Relationship Id="rId11" Type="http://schemas.openxmlformats.org/officeDocument/2006/relationships/hyperlink" Target="https://www.rhymebiz.com/" TargetMode="External"/><Relationship Id="rId24" Type="http://schemas.openxmlformats.org/officeDocument/2006/relationships/hyperlink" Target="https://www.theotg.com/" TargetMode="External"/><Relationship Id="rId5" Type="http://schemas.openxmlformats.org/officeDocument/2006/relationships/hyperlink" Target="https://www.marconet.com/" TargetMode="External"/><Relationship Id="rId15" Type="http://schemas.openxmlformats.org/officeDocument/2006/relationships/hyperlink" Target="https://www.rhymebiz.com/" TargetMode="External"/><Relationship Id="rId23" Type="http://schemas.openxmlformats.org/officeDocument/2006/relationships/hyperlink" Target="https://www.coordinated.com/" TargetMode="External"/><Relationship Id="rId28" Type="http://schemas.openxmlformats.org/officeDocument/2006/relationships/hyperlink" Target="https://www.accesssystems.com/" TargetMode="External"/><Relationship Id="rId10" Type="http://schemas.openxmlformats.org/officeDocument/2006/relationships/hyperlink" Target="https://www.os-usa.com/" TargetMode="External"/><Relationship Id="rId19" Type="http://schemas.openxmlformats.org/officeDocument/2006/relationships/hyperlink" Target="https://www.rhymebiz.com/" TargetMode="External"/><Relationship Id="rId31" Type="http://schemas.openxmlformats.org/officeDocument/2006/relationships/printerSettings" Target="../printerSettings/printerSettings52.bin"/><Relationship Id="rId4" Type="http://schemas.openxmlformats.org/officeDocument/2006/relationships/hyperlink" Target="https://www.marconet.com/" TargetMode="External"/><Relationship Id="rId9" Type="http://schemas.openxmlformats.org/officeDocument/2006/relationships/hyperlink" Target="https://forwardts.net/" TargetMode="External"/><Relationship Id="rId14" Type="http://schemas.openxmlformats.org/officeDocument/2006/relationships/hyperlink" Target="https://www.rhymebiz.com/" TargetMode="External"/><Relationship Id="rId22" Type="http://schemas.openxmlformats.org/officeDocument/2006/relationships/hyperlink" Target="https://www.theotg.com/" TargetMode="External"/><Relationship Id="rId27" Type="http://schemas.openxmlformats.org/officeDocument/2006/relationships/hyperlink" Target="https://www.accesssystems.com/" TargetMode="External"/><Relationship Id="rId30" Type="http://schemas.openxmlformats.org/officeDocument/2006/relationships/hyperlink" Target="mailto:TODD.KOTLAREK@NOVATECH.NET" TargetMode="Externa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hyperlink" Target="mailto:coonsJ@sharpsec.com" TargetMode="External"/><Relationship Id="rId1" Type="http://schemas.openxmlformats.org/officeDocument/2006/relationships/hyperlink" Target="http://www.sharpgov.com/naspo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mailto:mlackie@cbesolutions.com" TargetMode="External"/><Relationship Id="rId13" Type="http://schemas.openxmlformats.org/officeDocument/2006/relationships/hyperlink" Target="https://cbesolutions.com/" TargetMode="External"/><Relationship Id="rId18" Type="http://schemas.openxmlformats.org/officeDocument/2006/relationships/hyperlink" Target="mailto:JOCHOA@ADVCOPYPRINT.COM" TargetMode="External"/><Relationship Id="rId26" Type="http://schemas.openxmlformats.org/officeDocument/2006/relationships/hyperlink" Target="mailto:wvega@myLDI.com" TargetMode="External"/><Relationship Id="rId3" Type="http://schemas.openxmlformats.org/officeDocument/2006/relationships/hyperlink" Target="https://coastalbusinesssystems.com/" TargetMode="External"/><Relationship Id="rId21" Type="http://schemas.openxmlformats.org/officeDocument/2006/relationships/hyperlink" Target="https://goodsuite.com/" TargetMode="External"/><Relationship Id="rId7" Type="http://schemas.openxmlformats.org/officeDocument/2006/relationships/hyperlink" Target="https://www.performancegroupusa.com/" TargetMode="External"/><Relationship Id="rId12" Type="http://schemas.openxmlformats.org/officeDocument/2006/relationships/hyperlink" Target="mailto:mlackie@cbesolutions.com" TargetMode="External"/><Relationship Id="rId17" Type="http://schemas.openxmlformats.org/officeDocument/2006/relationships/hyperlink" Target="https://orangecountycopiersandprinters.com/" TargetMode="External"/><Relationship Id="rId25" Type="http://schemas.openxmlformats.org/officeDocument/2006/relationships/hyperlink" Target="https://goodsuite.com/" TargetMode="External"/><Relationship Id="rId2" Type="http://schemas.openxmlformats.org/officeDocument/2006/relationships/hyperlink" Target="mailto:williamslau@sharpsec.com" TargetMode="External"/><Relationship Id="rId16" Type="http://schemas.openxmlformats.org/officeDocument/2006/relationships/hyperlink" Target="mailto:JOCHOA@ADVCOPYPRINT.COM" TargetMode="External"/><Relationship Id="rId20" Type="http://schemas.openxmlformats.org/officeDocument/2006/relationships/hyperlink" Target="mailto:paul.cooper@goodsuite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performancegroupusa.com/" TargetMode="External"/><Relationship Id="rId11" Type="http://schemas.openxmlformats.org/officeDocument/2006/relationships/hyperlink" Target="https://cbesolutions.com/" TargetMode="External"/><Relationship Id="rId24" Type="http://schemas.openxmlformats.org/officeDocument/2006/relationships/hyperlink" Target="mailto:paul.cooper@goodsuite.com" TargetMode="External"/><Relationship Id="rId5" Type="http://schemas.openxmlformats.org/officeDocument/2006/relationships/hyperlink" Target="https://coastalbusinesssystems.com/" TargetMode="External"/><Relationship Id="rId15" Type="http://schemas.openxmlformats.org/officeDocument/2006/relationships/hyperlink" Target="https://cbesolutions.com/" TargetMode="External"/><Relationship Id="rId23" Type="http://schemas.openxmlformats.org/officeDocument/2006/relationships/hyperlink" Target="https://goodsuite.com/" TargetMode="External"/><Relationship Id="rId10" Type="http://schemas.openxmlformats.org/officeDocument/2006/relationships/hyperlink" Target="mailto:mlackie@cbesolutions.com" TargetMode="External"/><Relationship Id="rId19" Type="http://schemas.openxmlformats.org/officeDocument/2006/relationships/hyperlink" Target="https://orangecountycopiersandprinters.com/" TargetMode="External"/><Relationship Id="rId4" Type="http://schemas.openxmlformats.org/officeDocument/2006/relationships/hyperlink" Target="https://coastalbusinesssystems.com/" TargetMode="External"/><Relationship Id="rId9" Type="http://schemas.openxmlformats.org/officeDocument/2006/relationships/hyperlink" Target="https://cbesolutions.com/" TargetMode="External"/><Relationship Id="rId14" Type="http://schemas.openxmlformats.org/officeDocument/2006/relationships/hyperlink" Target="mailto:mlackie@cbesolutions.com" TargetMode="External"/><Relationship Id="rId22" Type="http://schemas.openxmlformats.org/officeDocument/2006/relationships/hyperlink" Target="mailto:paul.cooper@goodsuite.com" TargetMode="External"/><Relationship Id="rId27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://www.journalofficesupply.com/" TargetMode="External"/><Relationship Id="rId13" Type="http://schemas.openxmlformats.org/officeDocument/2006/relationships/hyperlink" Target="https://www.fbponline.com/" TargetMode="External"/><Relationship Id="rId18" Type="http://schemas.openxmlformats.org/officeDocument/2006/relationships/printerSettings" Target="../printerSettings/printerSettings7.bin"/><Relationship Id="rId3" Type="http://schemas.openxmlformats.org/officeDocument/2006/relationships/hyperlink" Target="https://www.allcopyproducts.com/" TargetMode="External"/><Relationship Id="rId7" Type="http://schemas.openxmlformats.org/officeDocument/2006/relationships/hyperlink" Target="https://www.allcopyproducts.com/" TargetMode="External"/><Relationship Id="rId12" Type="http://schemas.openxmlformats.org/officeDocument/2006/relationships/hyperlink" Target="https://www.fbponline.com/" TargetMode="External"/><Relationship Id="rId17" Type="http://schemas.openxmlformats.org/officeDocument/2006/relationships/hyperlink" Target="https://www.eakes.com/" TargetMode="External"/><Relationship Id="rId2" Type="http://schemas.openxmlformats.org/officeDocument/2006/relationships/hyperlink" Target="mailto:coonsJ@sharpsec.com" TargetMode="External"/><Relationship Id="rId16" Type="http://schemas.openxmlformats.org/officeDocument/2006/relationships/hyperlink" Target="https://www.pacificoffice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allcopyproducts.com/" TargetMode="External"/><Relationship Id="rId11" Type="http://schemas.openxmlformats.org/officeDocument/2006/relationships/hyperlink" Target="https://www.fbponline.com/" TargetMode="External"/><Relationship Id="rId5" Type="http://schemas.openxmlformats.org/officeDocument/2006/relationships/hyperlink" Target="https://www.allcopyproducts.com/" TargetMode="External"/><Relationship Id="rId15" Type="http://schemas.openxmlformats.org/officeDocument/2006/relationships/hyperlink" Target="https://www.fbponline.com/" TargetMode="External"/><Relationship Id="rId10" Type="http://schemas.openxmlformats.org/officeDocument/2006/relationships/hyperlink" Target="https://www.fbponline.com/" TargetMode="External"/><Relationship Id="rId4" Type="http://schemas.openxmlformats.org/officeDocument/2006/relationships/hyperlink" Target="https://www.allcopyproducts.com/" TargetMode="External"/><Relationship Id="rId9" Type="http://schemas.openxmlformats.org/officeDocument/2006/relationships/hyperlink" Target="https://www.peakdigital.com/" TargetMode="External"/><Relationship Id="rId14" Type="http://schemas.openxmlformats.org/officeDocument/2006/relationships/hyperlink" Target="https://www.fbponline.com/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lotech.net/" TargetMode="External"/><Relationship Id="rId13" Type="http://schemas.openxmlformats.org/officeDocument/2006/relationships/hyperlink" Target="mailto:dominick@executex.com" TargetMode="External"/><Relationship Id="rId18" Type="http://schemas.openxmlformats.org/officeDocument/2006/relationships/printerSettings" Target="../printerSettings/printerSettings8.bin"/><Relationship Id="rId3" Type="http://schemas.openxmlformats.org/officeDocument/2006/relationships/hyperlink" Target="http://www.abmcopiers.com/" TargetMode="External"/><Relationship Id="rId7" Type="http://schemas.openxmlformats.org/officeDocument/2006/relationships/hyperlink" Target="http://www.executex.com/" TargetMode="External"/><Relationship Id="rId12" Type="http://schemas.openxmlformats.org/officeDocument/2006/relationships/hyperlink" Target="mailto:dmcclave@mycbsteam.com" TargetMode="External"/><Relationship Id="rId17" Type="http://schemas.openxmlformats.org/officeDocument/2006/relationships/hyperlink" Target="https://myldi.com/" TargetMode="External"/><Relationship Id="rId2" Type="http://schemas.openxmlformats.org/officeDocument/2006/relationships/hyperlink" Target="mailto:hugginsm@sharpsec.com" TargetMode="External"/><Relationship Id="rId16" Type="http://schemas.openxmlformats.org/officeDocument/2006/relationships/hyperlink" Target="mailto:WVega@myLDI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://www.ubmofma.com/" TargetMode="External"/><Relationship Id="rId11" Type="http://schemas.openxmlformats.org/officeDocument/2006/relationships/hyperlink" Target="mailto:collin.thomas@flextg.com" TargetMode="External"/><Relationship Id="rId5" Type="http://schemas.openxmlformats.org/officeDocument/2006/relationships/hyperlink" Target="http://www.absne.com/" TargetMode="External"/><Relationship Id="rId15" Type="http://schemas.openxmlformats.org/officeDocument/2006/relationships/hyperlink" Target="mailto:creang@xsegroup.com" TargetMode="External"/><Relationship Id="rId10" Type="http://schemas.openxmlformats.org/officeDocument/2006/relationships/hyperlink" Target="mailto:eburt@ubmofma.net" TargetMode="External"/><Relationship Id="rId4" Type="http://schemas.openxmlformats.org/officeDocument/2006/relationships/hyperlink" Target="https://www.aztecoffice.com/aztecOffice/LandingPage.do" TargetMode="External"/><Relationship Id="rId9" Type="http://schemas.openxmlformats.org/officeDocument/2006/relationships/hyperlink" Target="mailto:mardry@absne.com" TargetMode="External"/><Relationship Id="rId14" Type="http://schemas.openxmlformats.org/officeDocument/2006/relationships/hyperlink" Target="mailto:ben@abmcopiers.com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.bin"/><Relationship Id="rId3" Type="http://schemas.openxmlformats.org/officeDocument/2006/relationships/hyperlink" Target="https://www.hilyards.com/" TargetMode="External"/><Relationship Id="rId7" Type="http://schemas.openxmlformats.org/officeDocument/2006/relationships/hyperlink" Target="https://www.inacom-sby.com/" TargetMode="External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centricbiz.com/" TargetMode="External"/><Relationship Id="rId5" Type="http://schemas.openxmlformats.org/officeDocument/2006/relationships/hyperlink" Target="https://www.centricbiz.com/" TargetMode="External"/><Relationship Id="rId4" Type="http://schemas.openxmlformats.org/officeDocument/2006/relationships/hyperlink" Target="https://www.hilyard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0"/>
  <sheetViews>
    <sheetView showGridLines="0" tabSelected="1" zoomScaleNormal="100" workbookViewId="0">
      <selection activeCell="C14" sqref="C14"/>
    </sheetView>
  </sheetViews>
  <sheetFormatPr defaultRowHeight="14.4" x14ac:dyDescent="0.3"/>
  <cols>
    <col min="1" max="1" width="21.33203125" customWidth="1"/>
    <col min="2" max="2" width="21.6640625" customWidth="1"/>
    <col min="3" max="3" width="20.33203125" style="30" customWidth="1"/>
  </cols>
  <sheetData>
    <row r="1" spans="1:7" ht="18" x14ac:dyDescent="0.35">
      <c r="A1" s="57" t="s">
        <v>2588</v>
      </c>
      <c r="B1" s="57"/>
      <c r="C1" s="57"/>
      <c r="D1" s="9"/>
      <c r="E1" s="9"/>
      <c r="F1" s="9"/>
      <c r="G1" s="9"/>
    </row>
    <row r="2" spans="1:7" x14ac:dyDescent="0.3">
      <c r="B2" s="10"/>
      <c r="D2" s="10"/>
    </row>
    <row r="3" spans="1:7" x14ac:dyDescent="0.3">
      <c r="B3" s="3"/>
      <c r="C3" s="49"/>
      <c r="D3" s="3"/>
    </row>
    <row r="4" spans="1:7" ht="15.6" x14ac:dyDescent="0.3">
      <c r="A4" s="55" t="s">
        <v>2577</v>
      </c>
      <c r="B4" s="56"/>
      <c r="C4" s="56"/>
    </row>
    <row r="5" spans="1:7" ht="15.6" x14ac:dyDescent="0.3">
      <c r="A5" s="44"/>
      <c r="B5" s="45"/>
      <c r="C5" s="46"/>
    </row>
    <row r="7" spans="1:7" ht="45.6" x14ac:dyDescent="0.3">
      <c r="A7" s="1" t="s">
        <v>65</v>
      </c>
      <c r="B7" s="8" t="s">
        <v>70</v>
      </c>
      <c r="C7" s="47" t="s">
        <v>67</v>
      </c>
    </row>
    <row r="8" spans="1:7" x14ac:dyDescent="0.3">
      <c r="A8" s="2" t="s">
        <v>13</v>
      </c>
      <c r="B8" s="4" t="s">
        <v>2123</v>
      </c>
      <c r="C8" s="29">
        <v>8</v>
      </c>
    </row>
    <row r="9" spans="1:7" x14ac:dyDescent="0.3">
      <c r="A9" s="2" t="s">
        <v>14</v>
      </c>
      <c r="B9" s="4" t="s">
        <v>2123</v>
      </c>
      <c r="C9" s="29">
        <v>3</v>
      </c>
    </row>
    <row r="10" spans="1:7" x14ac:dyDescent="0.3">
      <c r="A10" s="2" t="s">
        <v>15</v>
      </c>
      <c r="B10" s="4" t="s">
        <v>2123</v>
      </c>
      <c r="C10" s="29">
        <v>8</v>
      </c>
    </row>
    <row r="11" spans="1:7" x14ac:dyDescent="0.3">
      <c r="A11" s="2" t="s">
        <v>16</v>
      </c>
      <c r="B11" s="4" t="s">
        <v>2123</v>
      </c>
      <c r="C11" s="29">
        <v>12</v>
      </c>
    </row>
    <row r="12" spans="1:7" x14ac:dyDescent="0.3">
      <c r="A12" s="2" t="s">
        <v>17</v>
      </c>
      <c r="B12" s="4" t="s">
        <v>2123</v>
      </c>
      <c r="C12" s="29">
        <v>26</v>
      </c>
    </row>
    <row r="13" spans="1:7" x14ac:dyDescent="0.3">
      <c r="A13" s="2" t="s">
        <v>18</v>
      </c>
      <c r="B13" s="4" t="s">
        <v>2123</v>
      </c>
      <c r="C13" s="29">
        <v>6</v>
      </c>
    </row>
    <row r="14" spans="1:7" x14ac:dyDescent="0.3">
      <c r="A14" s="2" t="s">
        <v>19</v>
      </c>
      <c r="B14" s="4" t="s">
        <v>2123</v>
      </c>
      <c r="C14" s="29">
        <v>8</v>
      </c>
    </row>
    <row r="15" spans="1:7" x14ac:dyDescent="0.3">
      <c r="A15" s="2" t="s">
        <v>20</v>
      </c>
      <c r="B15" s="4" t="s">
        <v>2123</v>
      </c>
      <c r="C15" s="29">
        <v>3</v>
      </c>
    </row>
    <row r="16" spans="1:7" x14ac:dyDescent="0.3">
      <c r="A16" s="2" t="s">
        <v>21</v>
      </c>
      <c r="B16" s="4" t="s">
        <v>2123</v>
      </c>
      <c r="C16" s="29">
        <v>12</v>
      </c>
    </row>
    <row r="17" spans="1:3" x14ac:dyDescent="0.3">
      <c r="A17" s="2" t="s">
        <v>22</v>
      </c>
      <c r="B17" s="4" t="s">
        <v>2123</v>
      </c>
      <c r="C17" s="29">
        <v>15</v>
      </c>
    </row>
    <row r="18" spans="1:3" x14ac:dyDescent="0.3">
      <c r="A18" s="2" t="s">
        <v>23</v>
      </c>
      <c r="B18" s="4" t="s">
        <v>2123</v>
      </c>
      <c r="C18" s="29">
        <v>4</v>
      </c>
    </row>
    <row r="19" spans="1:3" x14ac:dyDescent="0.3">
      <c r="A19" s="2" t="s">
        <v>24</v>
      </c>
      <c r="B19" s="4" t="s">
        <v>2123</v>
      </c>
      <c r="C19" s="29">
        <v>5</v>
      </c>
    </row>
    <row r="20" spans="1:3" x14ac:dyDescent="0.3">
      <c r="A20" s="2" t="s">
        <v>25</v>
      </c>
      <c r="B20" s="4" t="s">
        <v>2123</v>
      </c>
      <c r="C20" s="29">
        <v>24</v>
      </c>
    </row>
    <row r="21" spans="1:3" x14ac:dyDescent="0.3">
      <c r="A21" s="2" t="s">
        <v>26</v>
      </c>
      <c r="B21" s="4" t="s">
        <v>2123</v>
      </c>
      <c r="C21" s="29">
        <v>9</v>
      </c>
    </row>
    <row r="22" spans="1:3" x14ac:dyDescent="0.3">
      <c r="A22" s="2" t="s">
        <v>27</v>
      </c>
      <c r="B22" s="4" t="s">
        <v>2123</v>
      </c>
      <c r="C22" s="29">
        <v>8</v>
      </c>
    </row>
    <row r="23" spans="1:3" x14ac:dyDescent="0.3">
      <c r="A23" s="2" t="s">
        <v>28</v>
      </c>
      <c r="B23" s="4" t="s">
        <v>2123</v>
      </c>
      <c r="C23" s="29">
        <v>7</v>
      </c>
    </row>
    <row r="24" spans="1:3" x14ac:dyDescent="0.3">
      <c r="A24" s="2" t="s">
        <v>29</v>
      </c>
      <c r="B24" s="4" t="s">
        <v>2123</v>
      </c>
      <c r="C24" s="29">
        <v>12</v>
      </c>
    </row>
    <row r="25" spans="1:3" x14ac:dyDescent="0.3">
      <c r="A25" s="2" t="s">
        <v>30</v>
      </c>
      <c r="B25" s="4" t="s">
        <v>2123</v>
      </c>
      <c r="C25" s="29">
        <v>8</v>
      </c>
    </row>
    <row r="26" spans="1:3" x14ac:dyDescent="0.3">
      <c r="A26" s="2" t="s">
        <v>31</v>
      </c>
      <c r="B26" s="4" t="s">
        <v>2123</v>
      </c>
      <c r="C26" s="29">
        <v>1</v>
      </c>
    </row>
    <row r="27" spans="1:3" x14ac:dyDescent="0.3">
      <c r="A27" s="2" t="s">
        <v>32</v>
      </c>
      <c r="B27" s="4" t="s">
        <v>2123</v>
      </c>
      <c r="C27" s="29">
        <v>8</v>
      </c>
    </row>
    <row r="28" spans="1:3" x14ac:dyDescent="0.3">
      <c r="A28" s="2" t="s">
        <v>33</v>
      </c>
      <c r="B28" s="4" t="s">
        <v>2123</v>
      </c>
      <c r="C28" s="29">
        <v>12</v>
      </c>
    </row>
    <row r="29" spans="1:3" x14ac:dyDescent="0.3">
      <c r="A29" s="2" t="s">
        <v>34</v>
      </c>
      <c r="B29" s="4" t="s">
        <v>2123</v>
      </c>
      <c r="C29" s="29">
        <v>13</v>
      </c>
    </row>
    <row r="30" spans="1:3" x14ac:dyDescent="0.3">
      <c r="A30" s="2" t="s">
        <v>35</v>
      </c>
      <c r="B30" s="4" t="s">
        <v>2123</v>
      </c>
      <c r="C30" s="29">
        <v>5</v>
      </c>
    </row>
    <row r="31" spans="1:3" x14ac:dyDescent="0.3">
      <c r="A31" s="2" t="s">
        <v>36</v>
      </c>
      <c r="B31" s="4" t="s">
        <v>2123</v>
      </c>
      <c r="C31" s="29">
        <v>5</v>
      </c>
    </row>
    <row r="32" spans="1:3" x14ac:dyDescent="0.3">
      <c r="A32" s="2" t="s">
        <v>37</v>
      </c>
      <c r="B32" s="4" t="s">
        <v>2123</v>
      </c>
      <c r="C32" s="29">
        <v>12</v>
      </c>
    </row>
    <row r="33" spans="1:3" x14ac:dyDescent="0.3">
      <c r="A33" s="2" t="s">
        <v>38</v>
      </c>
      <c r="B33" s="4" t="s">
        <v>2123</v>
      </c>
      <c r="C33" s="29">
        <v>7</v>
      </c>
    </row>
    <row r="34" spans="1:3" x14ac:dyDescent="0.3">
      <c r="A34" s="2" t="s">
        <v>39</v>
      </c>
      <c r="B34" s="4" t="s">
        <v>2123</v>
      </c>
      <c r="C34" s="29">
        <v>6</v>
      </c>
    </row>
    <row r="35" spans="1:3" x14ac:dyDescent="0.3">
      <c r="A35" s="2" t="s">
        <v>40</v>
      </c>
      <c r="B35" s="4" t="s">
        <v>2123</v>
      </c>
      <c r="C35" s="29">
        <v>6</v>
      </c>
    </row>
    <row r="36" spans="1:3" x14ac:dyDescent="0.3">
      <c r="A36" s="2" t="s">
        <v>41</v>
      </c>
      <c r="B36" s="4" t="s">
        <v>2123</v>
      </c>
      <c r="C36" s="29">
        <v>5</v>
      </c>
    </row>
    <row r="37" spans="1:3" x14ac:dyDescent="0.3">
      <c r="A37" s="2" t="s">
        <v>42</v>
      </c>
      <c r="B37" s="4" t="s">
        <v>2123</v>
      </c>
      <c r="C37" s="29">
        <v>13</v>
      </c>
    </row>
    <row r="38" spans="1:3" x14ac:dyDescent="0.3">
      <c r="A38" s="28" t="s">
        <v>43</v>
      </c>
      <c r="B38" s="29" t="s">
        <v>2123</v>
      </c>
      <c r="C38" s="29">
        <v>10</v>
      </c>
    </row>
    <row r="39" spans="1:3" x14ac:dyDescent="0.3">
      <c r="A39" s="2" t="s">
        <v>44</v>
      </c>
      <c r="B39" s="4" t="s">
        <v>2123</v>
      </c>
      <c r="C39" s="29">
        <v>26</v>
      </c>
    </row>
    <row r="40" spans="1:3" x14ac:dyDescent="0.3">
      <c r="A40" s="2" t="s">
        <v>45</v>
      </c>
      <c r="B40" s="4" t="s">
        <v>2123</v>
      </c>
      <c r="C40" s="29">
        <v>7</v>
      </c>
    </row>
    <row r="41" spans="1:3" x14ac:dyDescent="0.3">
      <c r="A41" s="2" t="s">
        <v>46</v>
      </c>
      <c r="B41" s="4" t="s">
        <v>2123</v>
      </c>
      <c r="C41" s="29">
        <v>2</v>
      </c>
    </row>
    <row r="42" spans="1:3" x14ac:dyDescent="0.3">
      <c r="A42" s="2" t="s">
        <v>47</v>
      </c>
      <c r="B42" s="4" t="s">
        <v>2123</v>
      </c>
      <c r="C42" s="29">
        <v>13</v>
      </c>
    </row>
    <row r="43" spans="1:3" x14ac:dyDescent="0.3">
      <c r="A43" s="2" t="s">
        <v>48</v>
      </c>
      <c r="B43" s="4" t="s">
        <v>2123</v>
      </c>
      <c r="C43" s="29">
        <v>16</v>
      </c>
    </row>
    <row r="44" spans="1:3" x14ac:dyDescent="0.3">
      <c r="A44" s="2" t="s">
        <v>49</v>
      </c>
      <c r="B44" s="4" t="s">
        <v>2123</v>
      </c>
      <c r="C44" s="29">
        <v>4</v>
      </c>
    </row>
    <row r="45" spans="1:3" x14ac:dyDescent="0.3">
      <c r="A45" s="2" t="s">
        <v>50</v>
      </c>
      <c r="B45" s="4" t="s">
        <v>2123</v>
      </c>
      <c r="C45" s="29">
        <v>11</v>
      </c>
    </row>
    <row r="46" spans="1:3" x14ac:dyDescent="0.3">
      <c r="A46" s="2" t="s">
        <v>51</v>
      </c>
      <c r="B46" s="4" t="s">
        <v>2123</v>
      </c>
      <c r="C46" s="29">
        <v>2</v>
      </c>
    </row>
    <row r="47" spans="1:3" x14ac:dyDescent="0.3">
      <c r="A47" s="2" t="s">
        <v>52</v>
      </c>
      <c r="B47" s="4" t="s">
        <v>2123</v>
      </c>
      <c r="C47" s="29">
        <v>1</v>
      </c>
    </row>
    <row r="48" spans="1:3" x14ac:dyDescent="0.3">
      <c r="A48" s="2" t="s">
        <v>53</v>
      </c>
      <c r="B48" s="4" t="s">
        <v>2123</v>
      </c>
      <c r="C48" s="29">
        <v>6</v>
      </c>
    </row>
    <row r="49" spans="1:3" x14ac:dyDescent="0.3">
      <c r="A49" s="2" t="s">
        <v>54</v>
      </c>
      <c r="B49" s="4" t="s">
        <v>2123</v>
      </c>
      <c r="C49" s="29">
        <v>4</v>
      </c>
    </row>
    <row r="50" spans="1:3" x14ac:dyDescent="0.3">
      <c r="A50" s="2" t="s">
        <v>55</v>
      </c>
      <c r="B50" s="4" t="s">
        <v>2123</v>
      </c>
      <c r="C50" s="29">
        <v>7</v>
      </c>
    </row>
    <row r="51" spans="1:3" x14ac:dyDescent="0.3">
      <c r="A51" s="2" t="s">
        <v>56</v>
      </c>
      <c r="B51" s="4" t="s">
        <v>2123</v>
      </c>
      <c r="C51" s="29">
        <v>28</v>
      </c>
    </row>
    <row r="52" spans="1:3" x14ac:dyDescent="0.3">
      <c r="A52" s="2" t="s">
        <v>57</v>
      </c>
      <c r="B52" s="4" t="s">
        <v>2123</v>
      </c>
      <c r="C52" s="29">
        <v>1</v>
      </c>
    </row>
    <row r="53" spans="1:3" x14ac:dyDescent="0.3">
      <c r="A53" s="2" t="s">
        <v>58</v>
      </c>
      <c r="B53" s="4" t="s">
        <v>2123</v>
      </c>
      <c r="C53" s="29">
        <v>1</v>
      </c>
    </row>
    <row r="54" spans="1:3" x14ac:dyDescent="0.3">
      <c r="A54" s="2" t="s">
        <v>59</v>
      </c>
      <c r="B54" s="4" t="s">
        <v>2123</v>
      </c>
      <c r="C54" s="29">
        <v>9</v>
      </c>
    </row>
    <row r="55" spans="1:3" x14ac:dyDescent="0.3">
      <c r="A55" s="2" t="s">
        <v>60</v>
      </c>
      <c r="B55" s="4" t="s">
        <v>2123</v>
      </c>
      <c r="C55" s="29">
        <v>8</v>
      </c>
    </row>
    <row r="56" spans="1:3" x14ac:dyDescent="0.3">
      <c r="A56" s="2" t="s">
        <v>61</v>
      </c>
      <c r="B56" s="4" t="s">
        <v>2123</v>
      </c>
      <c r="C56" s="29">
        <v>2</v>
      </c>
    </row>
    <row r="57" spans="1:3" x14ac:dyDescent="0.3">
      <c r="A57" s="2" t="s">
        <v>62</v>
      </c>
      <c r="B57" s="4" t="s">
        <v>2123</v>
      </c>
      <c r="C57" s="29">
        <v>3</v>
      </c>
    </row>
    <row r="58" spans="1:3" x14ac:dyDescent="0.3">
      <c r="A58" s="28" t="s">
        <v>63</v>
      </c>
      <c r="B58" s="29" t="s">
        <v>2123</v>
      </c>
      <c r="C58" s="29">
        <v>11</v>
      </c>
    </row>
    <row r="59" spans="1:3" ht="15" thickBot="1" x14ac:dyDescent="0.35">
      <c r="A59" s="5" t="s">
        <v>64</v>
      </c>
      <c r="B59" s="4" t="s">
        <v>2123</v>
      </c>
      <c r="C59" s="29">
        <v>2</v>
      </c>
    </row>
    <row r="60" spans="1:3" ht="15" thickBot="1" x14ac:dyDescent="0.35">
      <c r="A60" s="6" t="s">
        <v>66</v>
      </c>
      <c r="B60" s="7">
        <f>COUNTA(B8:B59)</f>
        <v>52</v>
      </c>
      <c r="C60" s="48">
        <v>383</v>
      </c>
    </row>
  </sheetData>
  <mergeCells count="2">
    <mergeCell ref="A4:C4"/>
    <mergeCell ref="A1:C1"/>
  </mergeCells>
  <printOptions horizontalCentered="1"/>
  <pageMargins left="1" right="1" top="0.25" bottom="0.25" header="0.3" footer="0.3"/>
  <pageSetup scale="8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5"/>
  <dimension ref="A1:J517"/>
  <sheetViews>
    <sheetView showGridLines="0" zoomScaleNormal="100" zoomScaleSheetLayoutView="150" workbookViewId="0">
      <selection activeCell="O14" sqref="O14"/>
    </sheetView>
  </sheetViews>
  <sheetFormatPr defaultColWidth="9.33203125" defaultRowHeight="14.4" x14ac:dyDescent="0.3"/>
  <cols>
    <col min="10" max="10" width="13.5546875" customWidth="1"/>
  </cols>
  <sheetData>
    <row r="1" spans="1:10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</row>
    <row r="4" spans="1:10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">
      <c r="A5" t="s">
        <v>68</v>
      </c>
      <c r="D5" t="s">
        <v>2111</v>
      </c>
    </row>
    <row r="6" spans="1:10" x14ac:dyDescent="0.3">
      <c r="A6" t="s">
        <v>6</v>
      </c>
      <c r="B6" s="58" t="s">
        <v>2112</v>
      </c>
      <c r="C6" s="58"/>
      <c r="D6" s="58"/>
      <c r="E6" t="s">
        <v>7</v>
      </c>
      <c r="F6" s="60" t="s">
        <v>2568</v>
      </c>
      <c r="G6" s="58"/>
      <c r="H6" s="58"/>
      <c r="I6" s="58"/>
    </row>
    <row r="7" spans="1:10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0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5" customHeight="1" x14ac:dyDescent="0.3">
      <c r="A9" s="65" t="s">
        <v>79</v>
      </c>
      <c r="B9" s="65"/>
      <c r="C9" s="65"/>
      <c r="D9" s="65"/>
      <c r="E9" s="65"/>
      <c r="F9" s="65"/>
      <c r="G9" s="65"/>
      <c r="H9" s="65"/>
      <c r="I9" s="65"/>
      <c r="J9" s="65"/>
    </row>
    <row r="10" spans="1:10" x14ac:dyDescent="0.3">
      <c r="A10" s="65"/>
      <c r="B10" s="65"/>
      <c r="C10" s="65"/>
      <c r="D10" s="65"/>
      <c r="E10" s="65"/>
      <c r="F10" s="65"/>
      <c r="G10" s="65"/>
      <c r="H10" s="65"/>
      <c r="I10" s="65"/>
      <c r="J10" s="65"/>
    </row>
    <row r="11" spans="1:10" x14ac:dyDescent="0.3">
      <c r="A11" t="s">
        <v>10</v>
      </c>
      <c r="C11" s="58" t="s">
        <v>330</v>
      </c>
      <c r="D11" s="58"/>
      <c r="E11" s="58"/>
      <c r="F11" s="58"/>
      <c r="G11" s="58"/>
      <c r="H11" s="58"/>
      <c r="I11" s="58"/>
      <c r="J11" s="14">
        <v>622693</v>
      </c>
    </row>
    <row r="12" spans="1:10" x14ac:dyDescent="0.3">
      <c r="A12" t="s">
        <v>2</v>
      </c>
      <c r="C12" s="58" t="s">
        <v>331</v>
      </c>
      <c r="D12" s="58"/>
      <c r="E12" s="58"/>
      <c r="F12" s="58"/>
      <c r="G12" s="58"/>
      <c r="H12" s="58"/>
      <c r="I12" s="58"/>
    </row>
    <row r="13" spans="1:10" x14ac:dyDescent="0.3">
      <c r="A13" t="s">
        <v>3</v>
      </c>
      <c r="B13" s="58" t="s">
        <v>332</v>
      </c>
      <c r="C13" s="58"/>
      <c r="D13" s="58"/>
      <c r="E13" t="s">
        <v>4</v>
      </c>
      <c r="F13" s="58" t="s">
        <v>333</v>
      </c>
      <c r="G13" s="58"/>
      <c r="H13" t="s">
        <v>5</v>
      </c>
      <c r="I13" t="s">
        <v>334</v>
      </c>
    </row>
    <row r="14" spans="1:10" x14ac:dyDescent="0.3">
      <c r="A14" t="s">
        <v>11</v>
      </c>
      <c r="C14" t="s">
        <v>336</v>
      </c>
    </row>
    <row r="15" spans="1:10" x14ac:dyDescent="0.3">
      <c r="A15" t="s">
        <v>6</v>
      </c>
      <c r="B15" s="58" t="s">
        <v>335</v>
      </c>
      <c r="C15" s="58"/>
      <c r="D15" s="58"/>
      <c r="E15" t="s">
        <v>7</v>
      </c>
      <c r="F15" s="58" t="s">
        <v>337</v>
      </c>
      <c r="G15" s="58"/>
      <c r="H15" s="58"/>
      <c r="I15" s="58"/>
    </row>
    <row r="16" spans="1:10" x14ac:dyDescent="0.3">
      <c r="A16" t="s">
        <v>8</v>
      </c>
      <c r="B16" s="60" t="s">
        <v>2712</v>
      </c>
      <c r="C16" s="58"/>
      <c r="D16" s="58"/>
      <c r="E16" s="58"/>
      <c r="F16" s="58"/>
      <c r="G16" s="58"/>
      <c r="H16" s="58"/>
      <c r="I16" s="58"/>
      <c r="J16" s="58"/>
    </row>
    <row r="17" spans="1:10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8.95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customHeight="1" x14ac:dyDescent="0.3">
      <c r="A19" s="65" t="s">
        <v>79</v>
      </c>
      <c r="B19" s="65"/>
      <c r="C19" s="65"/>
      <c r="D19" s="65"/>
      <c r="E19" s="65"/>
      <c r="F19" s="65"/>
      <c r="G19" s="65"/>
      <c r="H19" s="65"/>
      <c r="I19" s="65"/>
      <c r="J19" s="65"/>
    </row>
    <row r="20" spans="1:10" x14ac:dyDescent="0.3">
      <c r="A20" s="65"/>
      <c r="B20" s="65"/>
      <c r="C20" s="65"/>
      <c r="D20" s="65"/>
      <c r="E20" s="65"/>
      <c r="F20" s="65"/>
      <c r="G20" s="65"/>
      <c r="H20" s="65"/>
      <c r="I20" s="65"/>
      <c r="J20" s="65"/>
    </row>
    <row r="21" spans="1:10" x14ac:dyDescent="0.3">
      <c r="A21" t="s">
        <v>10</v>
      </c>
      <c r="C21" s="61" t="s">
        <v>338</v>
      </c>
      <c r="D21" s="61"/>
      <c r="E21" s="61"/>
      <c r="F21" s="61"/>
      <c r="G21" s="61"/>
      <c r="H21" s="61"/>
      <c r="I21" s="61"/>
      <c r="J21" s="14">
        <v>649581</v>
      </c>
    </row>
    <row r="22" spans="1:10" x14ac:dyDescent="0.3">
      <c r="A22" t="s">
        <v>2</v>
      </c>
      <c r="C22" s="58" t="s">
        <v>339</v>
      </c>
      <c r="D22" s="58"/>
      <c r="E22" s="58"/>
      <c r="F22" s="58"/>
      <c r="G22" s="58"/>
      <c r="H22" s="58"/>
      <c r="I22" s="58"/>
    </row>
    <row r="23" spans="1:10" x14ac:dyDescent="0.3">
      <c r="A23" t="s">
        <v>3</v>
      </c>
      <c r="B23" s="58" t="s">
        <v>340</v>
      </c>
      <c r="C23" s="58"/>
      <c r="D23" s="58"/>
      <c r="E23" t="s">
        <v>4</v>
      </c>
      <c r="F23" s="58" t="s">
        <v>333</v>
      </c>
      <c r="G23" s="58"/>
      <c r="H23" t="s">
        <v>5</v>
      </c>
      <c r="I23" t="s">
        <v>341</v>
      </c>
    </row>
    <row r="24" spans="1:10" x14ac:dyDescent="0.3">
      <c r="A24" t="s">
        <v>11</v>
      </c>
      <c r="C24" t="s">
        <v>343</v>
      </c>
    </row>
    <row r="25" spans="1:10" x14ac:dyDescent="0.3">
      <c r="A25" t="s">
        <v>6</v>
      </c>
      <c r="B25" s="58" t="s">
        <v>342</v>
      </c>
      <c r="C25" s="58"/>
      <c r="D25" s="58"/>
      <c r="E25" t="s">
        <v>7</v>
      </c>
      <c r="F25" s="58" t="s">
        <v>344</v>
      </c>
      <c r="G25" s="58"/>
      <c r="H25" s="58"/>
      <c r="I25" s="58"/>
    </row>
    <row r="26" spans="1:10" x14ac:dyDescent="0.3">
      <c r="A26" t="s">
        <v>8</v>
      </c>
      <c r="B26" s="58"/>
      <c r="C26" s="58"/>
      <c r="D26" s="58"/>
      <c r="E26" s="58"/>
      <c r="F26" s="58"/>
      <c r="G26" s="58"/>
      <c r="H26" s="58"/>
      <c r="I26" s="58"/>
      <c r="J26" s="58"/>
    </row>
    <row r="27" spans="1:10" ht="15" customHeight="1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8.95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">
      <c r="A29" s="65" t="s">
        <v>79</v>
      </c>
      <c r="B29" s="65"/>
      <c r="C29" s="65"/>
      <c r="D29" s="65"/>
      <c r="E29" s="65"/>
      <c r="F29" s="65"/>
      <c r="G29" s="65"/>
      <c r="H29" s="65"/>
      <c r="I29" s="65"/>
      <c r="J29" s="65"/>
    </row>
    <row r="30" spans="1:10" x14ac:dyDescent="0.3">
      <c r="A30" s="65"/>
      <c r="B30" s="65"/>
      <c r="C30" s="65"/>
      <c r="D30" s="65"/>
      <c r="E30" s="65"/>
      <c r="F30" s="65"/>
      <c r="G30" s="65"/>
      <c r="H30" s="65"/>
      <c r="I30" s="65"/>
      <c r="J30" s="65"/>
    </row>
    <row r="31" spans="1:10" x14ac:dyDescent="0.3">
      <c r="A31" t="s">
        <v>10</v>
      </c>
      <c r="C31" s="58" t="s">
        <v>347</v>
      </c>
      <c r="D31" s="58"/>
      <c r="E31" s="58"/>
      <c r="F31" s="58"/>
      <c r="G31" s="58"/>
      <c r="H31" s="58"/>
      <c r="I31" s="58"/>
      <c r="J31" s="14">
        <v>211197</v>
      </c>
    </row>
    <row r="32" spans="1:10" x14ac:dyDescent="0.3">
      <c r="A32" t="s">
        <v>2</v>
      </c>
      <c r="C32" s="58" t="s">
        <v>348</v>
      </c>
      <c r="D32" s="58"/>
      <c r="E32" s="58"/>
      <c r="F32" s="58"/>
      <c r="G32" s="58"/>
      <c r="H32" s="58"/>
      <c r="I32" s="58"/>
    </row>
    <row r="33" spans="1:10" x14ac:dyDescent="0.3">
      <c r="A33" t="s">
        <v>3</v>
      </c>
      <c r="B33" s="58" t="s">
        <v>349</v>
      </c>
      <c r="C33" s="58"/>
      <c r="D33" s="58"/>
      <c r="E33" t="s">
        <v>4</v>
      </c>
      <c r="F33" s="58" t="s">
        <v>333</v>
      </c>
      <c r="G33" s="58"/>
      <c r="H33" t="s">
        <v>5</v>
      </c>
      <c r="I33">
        <v>34748</v>
      </c>
    </row>
    <row r="34" spans="1:10" ht="15" customHeight="1" x14ac:dyDescent="0.3">
      <c r="A34" t="s">
        <v>11</v>
      </c>
      <c r="C34" t="s">
        <v>351</v>
      </c>
    </row>
    <row r="35" spans="1:10" x14ac:dyDescent="0.3">
      <c r="A35" t="s">
        <v>6</v>
      </c>
      <c r="B35" s="58" t="s">
        <v>350</v>
      </c>
      <c r="C35" s="58"/>
      <c r="D35" s="58"/>
      <c r="E35" t="s">
        <v>7</v>
      </c>
      <c r="F35" s="58" t="s">
        <v>352</v>
      </c>
      <c r="G35" s="58"/>
      <c r="H35" s="58"/>
      <c r="I35" s="58"/>
    </row>
    <row r="36" spans="1:10" x14ac:dyDescent="0.3">
      <c r="A36" t="s">
        <v>8</v>
      </c>
      <c r="B36" s="60" t="s">
        <v>2713</v>
      </c>
      <c r="C36" s="58"/>
      <c r="D36" s="58"/>
      <c r="E36" s="58"/>
      <c r="F36" s="58"/>
      <c r="G36" s="58"/>
      <c r="H36" s="58"/>
      <c r="I36" s="58"/>
      <c r="J36" s="58"/>
    </row>
    <row r="37" spans="1:10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8.95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">
      <c r="A39" s="65" t="s">
        <v>79</v>
      </c>
      <c r="B39" s="65"/>
      <c r="C39" s="65"/>
      <c r="D39" s="65"/>
      <c r="E39" s="65"/>
      <c r="F39" s="65"/>
      <c r="G39" s="65"/>
      <c r="H39" s="65"/>
      <c r="I39" s="65"/>
      <c r="J39" s="65"/>
    </row>
    <row r="40" spans="1:10" x14ac:dyDescent="0.3">
      <c r="A40" s="65"/>
      <c r="B40" s="65"/>
      <c r="C40" s="65"/>
      <c r="D40" s="65"/>
      <c r="E40" s="65"/>
      <c r="F40" s="65"/>
      <c r="G40" s="65"/>
      <c r="H40" s="65"/>
      <c r="I40" s="65"/>
      <c r="J40" s="65"/>
    </row>
    <row r="41" spans="1:10" x14ac:dyDescent="0.3">
      <c r="A41" t="s">
        <v>10</v>
      </c>
      <c r="C41" s="58" t="s">
        <v>353</v>
      </c>
      <c r="D41" s="58"/>
      <c r="E41" s="58"/>
      <c r="F41" s="58"/>
      <c r="G41" s="58"/>
      <c r="H41" s="58"/>
      <c r="I41" s="58"/>
      <c r="J41" s="14">
        <v>149491</v>
      </c>
    </row>
    <row r="42" spans="1:10" ht="15" customHeight="1" x14ac:dyDescent="0.3">
      <c r="A42" t="s">
        <v>2</v>
      </c>
      <c r="C42" s="58" t="s">
        <v>354</v>
      </c>
      <c r="D42" s="58"/>
      <c r="E42" s="58"/>
      <c r="F42" s="58"/>
      <c r="G42" s="58"/>
      <c r="H42" s="58"/>
      <c r="I42" s="58"/>
    </row>
    <row r="43" spans="1:10" x14ac:dyDescent="0.3">
      <c r="A43" t="s">
        <v>3</v>
      </c>
      <c r="B43" s="58" t="s">
        <v>355</v>
      </c>
      <c r="C43" s="58"/>
      <c r="D43" s="58"/>
      <c r="E43" t="s">
        <v>4</v>
      </c>
      <c r="F43" s="58" t="s">
        <v>333</v>
      </c>
      <c r="G43" s="58"/>
      <c r="H43" t="s">
        <v>5</v>
      </c>
      <c r="I43">
        <v>32501</v>
      </c>
    </row>
    <row r="44" spans="1:10" x14ac:dyDescent="0.3">
      <c r="A44" t="s">
        <v>11</v>
      </c>
      <c r="C44" t="s">
        <v>2716</v>
      </c>
    </row>
    <row r="45" spans="1:10" x14ac:dyDescent="0.3">
      <c r="A45" t="s">
        <v>6</v>
      </c>
      <c r="B45" s="58" t="s">
        <v>356</v>
      </c>
      <c r="C45" s="58"/>
      <c r="D45" s="58"/>
      <c r="E45" t="s">
        <v>7</v>
      </c>
      <c r="F45" s="60" t="s">
        <v>2717</v>
      </c>
      <c r="G45" s="58"/>
      <c r="H45" s="58"/>
      <c r="I45" s="58"/>
    </row>
    <row r="46" spans="1:10" x14ac:dyDescent="0.3">
      <c r="A46" t="s">
        <v>8</v>
      </c>
      <c r="B46" s="60" t="s">
        <v>2679</v>
      </c>
      <c r="C46" s="58"/>
      <c r="D46" s="58"/>
      <c r="E46" s="58"/>
      <c r="F46" s="58"/>
      <c r="G46" s="58"/>
      <c r="H46" s="58"/>
      <c r="I46" s="58"/>
      <c r="J46" s="58"/>
    </row>
    <row r="47" spans="1:10" x14ac:dyDescent="0.3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8.95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">
      <c r="A49" s="65" t="s">
        <v>79</v>
      </c>
      <c r="B49" s="65"/>
      <c r="C49" s="65"/>
      <c r="D49" s="65"/>
      <c r="E49" s="65"/>
      <c r="F49" s="65"/>
      <c r="G49" s="65"/>
      <c r="H49" s="65"/>
      <c r="I49" s="65"/>
      <c r="J49" s="65"/>
    </row>
    <row r="50" spans="1:10" x14ac:dyDescent="0.3">
      <c r="A50" s="65"/>
      <c r="B50" s="65"/>
      <c r="C50" s="65"/>
      <c r="D50" s="65"/>
      <c r="E50" s="65"/>
      <c r="F50" s="65"/>
      <c r="G50" s="65"/>
      <c r="H50" s="65"/>
      <c r="I50" s="65"/>
      <c r="J50" s="65"/>
    </row>
    <row r="51" spans="1:10" x14ac:dyDescent="0.3">
      <c r="A51" t="s">
        <v>10</v>
      </c>
      <c r="C51" s="58" t="s">
        <v>353</v>
      </c>
      <c r="D51" s="58"/>
      <c r="E51" s="58"/>
      <c r="F51" s="58"/>
      <c r="G51" s="58"/>
      <c r="H51" s="58"/>
      <c r="I51" s="58"/>
      <c r="J51" s="14">
        <v>149491</v>
      </c>
    </row>
    <row r="52" spans="1:10" ht="15" customHeight="1" x14ac:dyDescent="0.3">
      <c r="A52" t="s">
        <v>2</v>
      </c>
      <c r="C52" t="s">
        <v>2212</v>
      </c>
    </row>
    <row r="53" spans="1:10" x14ac:dyDescent="0.3">
      <c r="A53" t="s">
        <v>3</v>
      </c>
      <c r="B53" t="s">
        <v>2213</v>
      </c>
      <c r="E53" t="s">
        <v>4</v>
      </c>
      <c r="F53" s="58" t="s">
        <v>333</v>
      </c>
      <c r="G53" s="58"/>
      <c r="H53" t="s">
        <v>5</v>
      </c>
      <c r="I53">
        <v>32548</v>
      </c>
    </row>
    <row r="54" spans="1:10" x14ac:dyDescent="0.3">
      <c r="A54" t="s">
        <v>11</v>
      </c>
      <c r="C54" t="s">
        <v>2719</v>
      </c>
    </row>
    <row r="55" spans="1:10" x14ac:dyDescent="0.3">
      <c r="A55" t="s">
        <v>6</v>
      </c>
      <c r="B55" t="s">
        <v>2214</v>
      </c>
      <c r="E55" t="s">
        <v>7</v>
      </c>
      <c r="F55" s="60" t="s">
        <v>2720</v>
      </c>
      <c r="G55" s="58"/>
      <c r="H55" s="58"/>
      <c r="I55" s="58"/>
    </row>
    <row r="56" spans="1:10" x14ac:dyDescent="0.3">
      <c r="A56" t="s">
        <v>8</v>
      </c>
      <c r="B56" s="60" t="s">
        <v>2679</v>
      </c>
      <c r="C56" s="58"/>
      <c r="D56" s="58"/>
      <c r="E56" s="58"/>
      <c r="F56" s="58"/>
      <c r="G56" s="58"/>
      <c r="H56" s="58"/>
      <c r="I56" s="58"/>
      <c r="J56" s="58"/>
    </row>
    <row r="57" spans="1:10" x14ac:dyDescent="0.3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95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">
      <c r="A59" s="65" t="s">
        <v>79</v>
      </c>
      <c r="B59" s="65"/>
      <c r="C59" s="65"/>
      <c r="D59" s="65"/>
      <c r="E59" s="65"/>
      <c r="F59" s="65"/>
      <c r="G59" s="65"/>
      <c r="H59" s="65"/>
      <c r="I59" s="65"/>
      <c r="J59" s="65"/>
    </row>
    <row r="60" spans="1:10" x14ac:dyDescent="0.3">
      <c r="A60" s="65"/>
      <c r="B60" s="65"/>
      <c r="C60" s="65"/>
      <c r="D60" s="65"/>
      <c r="E60" s="65"/>
      <c r="F60" s="65"/>
      <c r="G60" s="65"/>
      <c r="H60" s="65"/>
      <c r="I60" s="65"/>
      <c r="J60" s="65"/>
    </row>
    <row r="61" spans="1:10" x14ac:dyDescent="0.3">
      <c r="A61" t="s">
        <v>10</v>
      </c>
      <c r="C61" s="58" t="s">
        <v>353</v>
      </c>
      <c r="D61" s="58"/>
      <c r="E61" s="58"/>
      <c r="F61" s="58"/>
      <c r="G61" s="58"/>
      <c r="H61" s="58"/>
      <c r="I61" s="58"/>
      <c r="J61" s="14">
        <v>149491</v>
      </c>
    </row>
    <row r="62" spans="1:10" ht="15" customHeight="1" x14ac:dyDescent="0.3">
      <c r="A62" t="s">
        <v>2</v>
      </c>
      <c r="C62" t="s">
        <v>2215</v>
      </c>
    </row>
    <row r="63" spans="1:10" x14ac:dyDescent="0.3">
      <c r="A63" t="s">
        <v>3</v>
      </c>
      <c r="B63" t="s">
        <v>2216</v>
      </c>
      <c r="E63" t="s">
        <v>4</v>
      </c>
      <c r="F63" s="58" t="s">
        <v>333</v>
      </c>
      <c r="G63" s="58"/>
      <c r="H63" t="s">
        <v>5</v>
      </c>
      <c r="I63">
        <v>32539</v>
      </c>
    </row>
    <row r="64" spans="1:10" x14ac:dyDescent="0.3">
      <c r="A64" t="s">
        <v>11</v>
      </c>
      <c r="C64" t="s">
        <v>2718</v>
      </c>
    </row>
    <row r="65" spans="1:10" x14ac:dyDescent="0.3">
      <c r="A65" t="s">
        <v>6</v>
      </c>
      <c r="B65" t="s">
        <v>2217</v>
      </c>
      <c r="E65" t="s">
        <v>7</v>
      </c>
      <c r="F65" s="60" t="s">
        <v>2684</v>
      </c>
      <c r="G65" s="58"/>
      <c r="H65" s="58"/>
      <c r="I65" s="58"/>
    </row>
    <row r="66" spans="1:10" x14ac:dyDescent="0.3">
      <c r="A66" t="s">
        <v>8</v>
      </c>
      <c r="B66" s="60" t="s">
        <v>2679</v>
      </c>
      <c r="C66" s="58"/>
      <c r="D66" s="58"/>
      <c r="E66" s="58"/>
      <c r="F66" s="58"/>
      <c r="G66" s="58"/>
      <c r="H66" s="58"/>
      <c r="I66" s="58"/>
      <c r="J66" s="58"/>
    </row>
    <row r="67" spans="1:10" x14ac:dyDescent="0.3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8.95" customHeight="1" x14ac:dyDescent="0.3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">
      <c r="A69" s="65" t="s">
        <v>79</v>
      </c>
      <c r="B69" s="65"/>
      <c r="C69" s="65"/>
      <c r="D69" s="65"/>
      <c r="E69" s="65"/>
      <c r="F69" s="65"/>
      <c r="G69" s="65"/>
      <c r="H69" s="65"/>
      <c r="I69" s="65"/>
      <c r="J69" s="65"/>
    </row>
    <row r="70" spans="1:10" x14ac:dyDescent="0.3">
      <c r="A70" s="65"/>
      <c r="B70" s="65"/>
      <c r="C70" s="65"/>
      <c r="D70" s="65"/>
      <c r="E70" s="65"/>
      <c r="F70" s="65"/>
      <c r="G70" s="65"/>
      <c r="H70" s="65"/>
      <c r="I70" s="65"/>
      <c r="J70" s="65"/>
    </row>
    <row r="71" spans="1:10" x14ac:dyDescent="0.3">
      <c r="A71" t="s">
        <v>10</v>
      </c>
      <c r="C71" s="58" t="s">
        <v>353</v>
      </c>
      <c r="D71" s="58"/>
      <c r="E71" s="58"/>
      <c r="F71" s="58"/>
      <c r="G71" s="58"/>
      <c r="H71" s="58"/>
      <c r="I71" s="58"/>
      <c r="J71" s="14">
        <v>149491</v>
      </c>
    </row>
    <row r="72" spans="1:10" ht="15" customHeight="1" x14ac:dyDescent="0.3">
      <c r="A72" t="s">
        <v>2</v>
      </c>
      <c r="C72" t="s">
        <v>2218</v>
      </c>
    </row>
    <row r="73" spans="1:10" x14ac:dyDescent="0.3">
      <c r="A73" t="s">
        <v>3</v>
      </c>
      <c r="B73" t="s">
        <v>2219</v>
      </c>
      <c r="E73" t="s">
        <v>4</v>
      </c>
      <c r="F73" s="58" t="s">
        <v>333</v>
      </c>
      <c r="G73" s="58"/>
      <c r="H73" t="s">
        <v>5</v>
      </c>
      <c r="I73">
        <v>32405</v>
      </c>
    </row>
    <row r="74" spans="1:10" x14ac:dyDescent="0.3">
      <c r="A74" t="s">
        <v>11</v>
      </c>
      <c r="C74" t="s">
        <v>2719</v>
      </c>
    </row>
    <row r="75" spans="1:10" x14ac:dyDescent="0.3">
      <c r="A75" t="s">
        <v>6</v>
      </c>
      <c r="B75" t="s">
        <v>2220</v>
      </c>
      <c r="E75" t="s">
        <v>7</v>
      </c>
      <c r="F75" s="60" t="s">
        <v>2720</v>
      </c>
      <c r="G75" s="58"/>
      <c r="H75" s="58"/>
      <c r="I75" s="58"/>
    </row>
    <row r="76" spans="1:10" x14ac:dyDescent="0.3">
      <c r="A76" t="s">
        <v>8</v>
      </c>
      <c r="B76" s="60" t="s">
        <v>2679</v>
      </c>
      <c r="C76" s="58"/>
      <c r="D76" s="58"/>
      <c r="E76" s="58"/>
      <c r="F76" s="58"/>
      <c r="G76" s="58"/>
      <c r="H76" s="58"/>
      <c r="I76" s="58"/>
      <c r="J76" s="58"/>
    </row>
    <row r="77" spans="1:10" x14ac:dyDescent="0.3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95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">
      <c r="A79" s="65" t="s">
        <v>79</v>
      </c>
      <c r="B79" s="65"/>
      <c r="C79" s="65"/>
      <c r="D79" s="65"/>
      <c r="E79" s="65"/>
      <c r="F79" s="65"/>
      <c r="G79" s="65"/>
      <c r="H79" s="65"/>
      <c r="I79" s="65"/>
      <c r="J79" s="65"/>
    </row>
    <row r="80" spans="1:10" ht="15" customHeight="1" x14ac:dyDescent="0.3">
      <c r="A80" s="65"/>
      <c r="B80" s="65"/>
      <c r="C80" s="65"/>
      <c r="D80" s="65"/>
      <c r="E80" s="65"/>
      <c r="F80" s="65"/>
      <c r="G80" s="65"/>
      <c r="H80" s="65"/>
      <c r="I80" s="65"/>
      <c r="J80" s="65"/>
    </row>
    <row r="81" spans="1:10" x14ac:dyDescent="0.3">
      <c r="A81" t="s">
        <v>10</v>
      </c>
      <c r="C81" s="58" t="s">
        <v>2714</v>
      </c>
      <c r="D81" s="58"/>
      <c r="E81" s="58"/>
      <c r="F81" s="58"/>
      <c r="G81" s="58"/>
      <c r="H81" s="58"/>
      <c r="I81" s="58"/>
      <c r="J81" s="14">
        <v>696730</v>
      </c>
    </row>
    <row r="82" spans="1:10" x14ac:dyDescent="0.3">
      <c r="A82" t="s">
        <v>2</v>
      </c>
      <c r="C82" s="58" t="s">
        <v>357</v>
      </c>
      <c r="D82" s="58"/>
      <c r="E82" s="58"/>
      <c r="F82" s="58"/>
      <c r="G82" s="58"/>
      <c r="H82" s="58"/>
      <c r="I82" s="58"/>
    </row>
    <row r="83" spans="1:10" x14ac:dyDescent="0.3">
      <c r="A83" t="s">
        <v>3</v>
      </c>
      <c r="B83" s="58" t="s">
        <v>358</v>
      </c>
      <c r="C83" s="58"/>
      <c r="D83" s="58"/>
      <c r="E83" t="s">
        <v>4</v>
      </c>
      <c r="F83" s="58" t="s">
        <v>333</v>
      </c>
      <c r="G83" s="58"/>
      <c r="H83" t="s">
        <v>5</v>
      </c>
      <c r="I83">
        <v>33014</v>
      </c>
    </row>
    <row r="84" spans="1:10" x14ac:dyDescent="0.3">
      <c r="A84" t="s">
        <v>11</v>
      </c>
      <c r="C84" t="s">
        <v>360</v>
      </c>
    </row>
    <row r="85" spans="1:10" x14ac:dyDescent="0.3">
      <c r="A85" t="s">
        <v>6</v>
      </c>
      <c r="B85" s="58" t="s">
        <v>359</v>
      </c>
      <c r="C85" s="58"/>
      <c r="D85" s="58"/>
      <c r="E85" t="s">
        <v>7</v>
      </c>
      <c r="F85" s="58" t="s">
        <v>361</v>
      </c>
      <c r="G85" s="58"/>
      <c r="H85" s="58"/>
      <c r="I85" s="58"/>
    </row>
    <row r="86" spans="1:10" x14ac:dyDescent="0.3">
      <c r="A86" t="s">
        <v>8</v>
      </c>
      <c r="B86" s="60" t="s">
        <v>2715</v>
      </c>
      <c r="C86" s="58"/>
      <c r="D86" s="58"/>
      <c r="E86" s="58"/>
      <c r="F86" s="58"/>
      <c r="G86" s="58"/>
      <c r="H86" s="58"/>
      <c r="I86" s="58"/>
      <c r="J86" s="58"/>
    </row>
    <row r="87" spans="1:10" x14ac:dyDescent="0.3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8.95" customHeight="1" x14ac:dyDescent="0.3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28.95" customHeight="1" x14ac:dyDescent="0.3">
      <c r="A89" s="58" t="s">
        <v>12</v>
      </c>
      <c r="B89" s="58"/>
      <c r="C89" s="58"/>
      <c r="D89" s="58"/>
      <c r="E89" s="58"/>
      <c r="F89" s="58"/>
      <c r="G89" s="58"/>
      <c r="H89" s="58"/>
      <c r="I89" s="58"/>
      <c r="J89" s="58"/>
    </row>
    <row r="90" spans="1:10" ht="15" customHeight="1" x14ac:dyDescent="0.3">
      <c r="A90" s="65" t="s">
        <v>79</v>
      </c>
      <c r="B90" s="65"/>
      <c r="C90" s="65"/>
      <c r="D90" s="65"/>
      <c r="E90" s="65"/>
      <c r="F90" s="65"/>
      <c r="G90" s="65"/>
      <c r="H90" s="65"/>
      <c r="I90" s="65"/>
      <c r="J90" s="65"/>
    </row>
    <row r="91" spans="1:10" x14ac:dyDescent="0.3">
      <c r="A91" s="65"/>
      <c r="B91" s="65"/>
      <c r="C91" s="65"/>
      <c r="D91" s="65"/>
      <c r="E91" s="65"/>
      <c r="F91" s="65"/>
      <c r="G91" s="65"/>
      <c r="H91" s="65"/>
      <c r="I91" s="65"/>
      <c r="J91" s="65"/>
    </row>
    <row r="92" spans="1:10" x14ac:dyDescent="0.3">
      <c r="A92" t="s">
        <v>10</v>
      </c>
      <c r="C92" s="58" t="s">
        <v>365</v>
      </c>
      <c r="D92" s="58"/>
      <c r="E92" s="58"/>
      <c r="F92" s="58"/>
      <c r="G92" s="58"/>
      <c r="H92" s="58"/>
      <c r="I92" s="58"/>
      <c r="J92" s="14">
        <v>648524</v>
      </c>
    </row>
    <row r="93" spans="1:10" x14ac:dyDescent="0.3">
      <c r="A93" t="s">
        <v>2</v>
      </c>
      <c r="C93" s="58" t="s">
        <v>366</v>
      </c>
      <c r="D93" s="58"/>
      <c r="E93" s="58"/>
      <c r="F93" s="58"/>
      <c r="G93" s="58"/>
      <c r="H93" s="58"/>
      <c r="I93" s="58"/>
    </row>
    <row r="94" spans="1:10" x14ac:dyDescent="0.3">
      <c r="A94" t="s">
        <v>3</v>
      </c>
      <c r="B94" s="58" t="s">
        <v>362</v>
      </c>
      <c r="C94" s="58"/>
      <c r="D94" s="58"/>
      <c r="E94" t="s">
        <v>4</v>
      </c>
      <c r="F94" s="58" t="s">
        <v>333</v>
      </c>
      <c r="G94" s="58"/>
      <c r="H94" t="s">
        <v>5</v>
      </c>
      <c r="I94" t="s">
        <v>367</v>
      </c>
    </row>
    <row r="95" spans="1:10" x14ac:dyDescent="0.3">
      <c r="A95" t="s">
        <v>11</v>
      </c>
      <c r="C95" t="s">
        <v>2722</v>
      </c>
    </row>
    <row r="96" spans="1:10" x14ac:dyDescent="0.3">
      <c r="A96" t="s">
        <v>6</v>
      </c>
      <c r="B96" s="58" t="s">
        <v>368</v>
      </c>
      <c r="C96" s="58"/>
      <c r="D96" s="58"/>
      <c r="E96" t="s">
        <v>7</v>
      </c>
      <c r="F96" s="60" t="s">
        <v>2721</v>
      </c>
      <c r="G96" s="58"/>
      <c r="H96" s="58"/>
      <c r="I96" s="58"/>
    </row>
    <row r="97" spans="1:10" x14ac:dyDescent="0.3">
      <c r="A97" t="s">
        <v>8</v>
      </c>
      <c r="B97" s="60" t="s">
        <v>2723</v>
      </c>
      <c r="C97" s="58"/>
      <c r="D97" s="58"/>
      <c r="E97" s="58"/>
      <c r="F97" s="58"/>
      <c r="G97" s="58"/>
      <c r="H97" s="58"/>
      <c r="I97" s="58"/>
      <c r="J97" s="58"/>
    </row>
    <row r="98" spans="1:10" x14ac:dyDescent="0.3">
      <c r="A98" t="s">
        <v>9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28.95" customHeight="1" x14ac:dyDescent="0.3">
      <c r="A99" s="58" t="s">
        <v>12</v>
      </c>
      <c r="B99" s="58"/>
      <c r="C99" s="58"/>
      <c r="D99" s="58"/>
      <c r="E99" s="58"/>
      <c r="F99" s="58"/>
      <c r="G99" s="58"/>
      <c r="H99" s="58"/>
      <c r="I99" s="58"/>
      <c r="J99" s="58"/>
    </row>
    <row r="100" spans="1:10" ht="15" customHeight="1" x14ac:dyDescent="0.3">
      <c r="A100" s="65" t="s">
        <v>79</v>
      </c>
      <c r="B100" s="65"/>
      <c r="C100" s="65"/>
      <c r="D100" s="65"/>
      <c r="E100" s="65"/>
      <c r="F100" s="65"/>
      <c r="G100" s="65"/>
      <c r="H100" s="65"/>
      <c r="I100" s="65"/>
      <c r="J100" s="65"/>
    </row>
    <row r="101" spans="1:10" x14ac:dyDescent="0.3">
      <c r="A101" s="65"/>
      <c r="B101" s="65"/>
      <c r="C101" s="65"/>
      <c r="D101" s="65"/>
      <c r="E101" s="65"/>
      <c r="F101" s="65"/>
      <c r="G101" s="65"/>
      <c r="H101" s="65"/>
      <c r="I101" s="65"/>
      <c r="J101" s="65"/>
    </row>
    <row r="102" spans="1:10" x14ac:dyDescent="0.3">
      <c r="A102" t="s">
        <v>10</v>
      </c>
      <c r="C102" s="58" t="s">
        <v>369</v>
      </c>
      <c r="D102" s="58"/>
      <c r="E102" s="58"/>
      <c r="F102" s="58"/>
      <c r="G102" s="58"/>
      <c r="H102" s="58"/>
      <c r="I102" s="58"/>
      <c r="J102" s="14">
        <v>149538</v>
      </c>
    </row>
    <row r="103" spans="1:10" x14ac:dyDescent="0.3">
      <c r="A103" t="s">
        <v>2</v>
      </c>
      <c r="C103" s="58" t="s">
        <v>370</v>
      </c>
      <c r="D103" s="58"/>
      <c r="E103" s="58"/>
      <c r="F103" s="58"/>
      <c r="G103" s="58"/>
      <c r="H103" s="58"/>
      <c r="I103" s="58"/>
    </row>
    <row r="104" spans="1:10" x14ac:dyDescent="0.3">
      <c r="A104" t="s">
        <v>3</v>
      </c>
      <c r="B104" s="58" t="s">
        <v>371</v>
      </c>
      <c r="C104" s="58"/>
      <c r="D104" s="58"/>
      <c r="E104" t="s">
        <v>4</v>
      </c>
      <c r="F104" s="58" t="s">
        <v>333</v>
      </c>
      <c r="G104" s="58"/>
      <c r="H104" t="s">
        <v>5</v>
      </c>
      <c r="I104">
        <v>34234</v>
      </c>
    </row>
    <row r="105" spans="1:10" x14ac:dyDescent="0.3">
      <c r="A105" t="s">
        <v>11</v>
      </c>
      <c r="C105" t="s">
        <v>2724</v>
      </c>
    </row>
    <row r="106" spans="1:10" x14ac:dyDescent="0.3">
      <c r="A106" t="s">
        <v>6</v>
      </c>
      <c r="B106" s="58" t="s">
        <v>372</v>
      </c>
      <c r="C106" s="58"/>
      <c r="D106" s="58"/>
      <c r="E106" t="s">
        <v>7</v>
      </c>
      <c r="F106" s="60" t="s">
        <v>2576</v>
      </c>
      <c r="G106" s="58"/>
      <c r="H106" s="58"/>
      <c r="I106" s="58"/>
    </row>
    <row r="107" spans="1:10" x14ac:dyDescent="0.3">
      <c r="A107" t="s">
        <v>8</v>
      </c>
      <c r="B107" s="60" t="s">
        <v>2725</v>
      </c>
      <c r="C107" s="58"/>
      <c r="D107" s="58"/>
      <c r="E107" s="58"/>
      <c r="F107" s="58"/>
      <c r="G107" s="58"/>
      <c r="H107" s="58"/>
      <c r="I107" s="58"/>
      <c r="J107" s="58"/>
    </row>
    <row r="108" spans="1:10" x14ac:dyDescent="0.3">
      <c r="A108" t="s">
        <v>9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ht="28.95" customHeight="1" x14ac:dyDescent="0.3">
      <c r="A109" s="58" t="s">
        <v>12</v>
      </c>
      <c r="B109" s="58"/>
      <c r="C109" s="58"/>
      <c r="D109" s="58"/>
      <c r="E109" s="58"/>
      <c r="F109" s="58"/>
      <c r="G109" s="58"/>
      <c r="H109" s="58"/>
      <c r="I109" s="58"/>
      <c r="J109" s="58"/>
    </row>
    <row r="110" spans="1:10" ht="15" customHeight="1" x14ac:dyDescent="0.3">
      <c r="A110" s="65" t="s">
        <v>79</v>
      </c>
      <c r="B110" s="65"/>
      <c r="C110" s="65"/>
      <c r="D110" s="65"/>
      <c r="E110" s="65"/>
      <c r="F110" s="65"/>
      <c r="G110" s="65"/>
      <c r="H110" s="65"/>
      <c r="I110" s="65"/>
      <c r="J110" s="65"/>
    </row>
    <row r="111" spans="1:10" x14ac:dyDescent="0.3">
      <c r="A111" s="65"/>
      <c r="B111" s="65"/>
      <c r="C111" s="65"/>
      <c r="D111" s="65"/>
      <c r="E111" s="65"/>
      <c r="F111" s="65"/>
      <c r="G111" s="65"/>
      <c r="H111" s="65"/>
      <c r="I111" s="65"/>
      <c r="J111" s="65"/>
    </row>
    <row r="112" spans="1:10" x14ac:dyDescent="0.3">
      <c r="A112" t="s">
        <v>10</v>
      </c>
      <c r="C112" s="58" t="s">
        <v>373</v>
      </c>
      <c r="D112" s="58"/>
      <c r="E112" s="58"/>
      <c r="F112" s="58"/>
      <c r="G112" s="58"/>
      <c r="H112" s="58"/>
      <c r="I112" s="58"/>
      <c r="J112" s="14">
        <v>644141</v>
      </c>
    </row>
    <row r="113" spans="1:10" x14ac:dyDescent="0.3">
      <c r="A113" t="s">
        <v>2</v>
      </c>
      <c r="C113" s="58" t="s">
        <v>374</v>
      </c>
      <c r="D113" s="58"/>
      <c r="E113" s="58"/>
      <c r="F113" s="58"/>
      <c r="G113" s="58"/>
      <c r="H113" s="58"/>
      <c r="I113" s="58"/>
    </row>
    <row r="114" spans="1:10" x14ac:dyDescent="0.3">
      <c r="A114" t="s">
        <v>3</v>
      </c>
      <c r="B114" s="58" t="s">
        <v>375</v>
      </c>
      <c r="C114" s="58"/>
      <c r="D114" s="58"/>
      <c r="E114" t="s">
        <v>4</v>
      </c>
      <c r="F114" s="58" t="s">
        <v>333</v>
      </c>
      <c r="G114" s="58"/>
      <c r="H114" t="s">
        <v>5</v>
      </c>
      <c r="I114" t="s">
        <v>376</v>
      </c>
    </row>
    <row r="115" spans="1:10" x14ac:dyDescent="0.3">
      <c r="A115" t="s">
        <v>11</v>
      </c>
      <c r="C115" t="s">
        <v>377</v>
      </c>
    </row>
    <row r="116" spans="1:10" x14ac:dyDescent="0.3">
      <c r="A116" t="s">
        <v>6</v>
      </c>
      <c r="B116" s="58" t="s">
        <v>2369</v>
      </c>
      <c r="C116" s="58"/>
      <c r="D116" s="58"/>
      <c r="E116" t="s">
        <v>7</v>
      </c>
      <c r="F116" s="58" t="s">
        <v>378</v>
      </c>
      <c r="G116" s="58"/>
      <c r="H116" s="58"/>
      <c r="I116" s="58"/>
    </row>
    <row r="117" spans="1:10" x14ac:dyDescent="0.3">
      <c r="A117" t="s">
        <v>8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0" x14ac:dyDescent="0.3">
      <c r="A118" t="s">
        <v>9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0" ht="28.95" customHeight="1" x14ac:dyDescent="0.3">
      <c r="A119" s="58" t="s">
        <v>12</v>
      </c>
      <c r="B119" s="58"/>
      <c r="C119" s="58"/>
      <c r="D119" s="58"/>
      <c r="E119" s="58"/>
      <c r="F119" s="58"/>
      <c r="G119" s="58"/>
      <c r="H119" s="58"/>
      <c r="I119" s="58"/>
      <c r="J119" s="58"/>
    </row>
    <row r="120" spans="1:10" ht="15" hidden="1" customHeight="1" x14ac:dyDescent="0.3">
      <c r="A120" s="65" t="s">
        <v>79</v>
      </c>
      <c r="B120" s="65"/>
      <c r="C120" s="65"/>
      <c r="D120" s="65"/>
      <c r="E120" s="65"/>
      <c r="F120" s="65"/>
      <c r="G120" s="65"/>
      <c r="H120" s="65"/>
      <c r="I120" s="65"/>
      <c r="J120" s="65"/>
    </row>
    <row r="121" spans="1:10" hidden="1" x14ac:dyDescent="0.3">
      <c r="A121" s="65"/>
      <c r="B121" s="65"/>
      <c r="C121" s="65"/>
      <c r="D121" s="65"/>
      <c r="E121" s="65"/>
      <c r="F121" s="65"/>
      <c r="G121" s="65"/>
      <c r="H121" s="65"/>
      <c r="I121" s="65"/>
      <c r="J121" s="65"/>
    </row>
    <row r="122" spans="1:10" hidden="1" x14ac:dyDescent="0.3">
      <c r="A122" s="33" t="s">
        <v>10</v>
      </c>
      <c r="B122" s="33"/>
      <c r="C122" s="73" t="s">
        <v>373</v>
      </c>
      <c r="D122" s="73"/>
      <c r="E122" s="73"/>
      <c r="F122" s="73"/>
      <c r="G122" s="73"/>
      <c r="H122" s="73"/>
      <c r="I122" s="73"/>
      <c r="J122" s="34">
        <v>644141</v>
      </c>
    </row>
    <row r="123" spans="1:10" hidden="1" x14ac:dyDescent="0.3">
      <c r="A123" s="33" t="s">
        <v>2</v>
      </c>
      <c r="B123" s="33"/>
      <c r="C123" s="33" t="s">
        <v>2365</v>
      </c>
      <c r="D123" s="33"/>
      <c r="E123" s="33"/>
      <c r="F123" s="33"/>
      <c r="G123" s="33"/>
      <c r="H123" s="33"/>
      <c r="I123" s="33"/>
      <c r="J123" s="33"/>
    </row>
    <row r="124" spans="1:10" hidden="1" x14ac:dyDescent="0.3">
      <c r="A124" s="33" t="s">
        <v>3</v>
      </c>
      <c r="B124" s="33" t="s">
        <v>2366</v>
      </c>
      <c r="C124" s="33"/>
      <c r="D124" s="33"/>
      <c r="E124" s="33" t="s">
        <v>4</v>
      </c>
      <c r="F124" s="73" t="s">
        <v>333</v>
      </c>
      <c r="G124" s="73"/>
      <c r="H124" s="33" t="s">
        <v>5</v>
      </c>
      <c r="I124" s="33">
        <v>32024</v>
      </c>
      <c r="J124" s="33"/>
    </row>
    <row r="125" spans="1:10" hidden="1" x14ac:dyDescent="0.3">
      <c r="A125" s="33" t="s">
        <v>11</v>
      </c>
      <c r="B125" s="33"/>
      <c r="C125" s="33" t="s">
        <v>377</v>
      </c>
      <c r="D125" s="33"/>
      <c r="E125" s="33"/>
      <c r="F125" s="33"/>
      <c r="G125" s="33"/>
      <c r="H125" s="33"/>
      <c r="I125" s="33"/>
      <c r="J125" s="33"/>
    </row>
    <row r="126" spans="1:10" hidden="1" x14ac:dyDescent="0.3">
      <c r="A126" s="33" t="s">
        <v>6</v>
      </c>
      <c r="B126" s="33" t="s">
        <v>2367</v>
      </c>
      <c r="C126" s="33"/>
      <c r="D126" s="33"/>
      <c r="E126" s="33" t="s">
        <v>7</v>
      </c>
      <c r="F126" s="73" t="s">
        <v>378</v>
      </c>
      <c r="G126" s="73"/>
      <c r="H126" s="73"/>
      <c r="I126" s="73"/>
      <c r="J126" s="33"/>
    </row>
    <row r="127" spans="1:10" hidden="1" x14ac:dyDescent="0.3">
      <c r="A127" s="33" t="s">
        <v>8</v>
      </c>
      <c r="B127" s="73"/>
      <c r="C127" s="73"/>
      <c r="D127" s="73"/>
      <c r="E127" s="73"/>
      <c r="F127" s="73"/>
      <c r="G127" s="73"/>
      <c r="H127" s="73"/>
      <c r="I127" s="73"/>
      <c r="J127" s="73"/>
    </row>
    <row r="128" spans="1:10" hidden="1" x14ac:dyDescent="0.3">
      <c r="A128" s="33" t="s">
        <v>9</v>
      </c>
      <c r="B128" s="73"/>
      <c r="C128" s="73"/>
      <c r="D128" s="73"/>
      <c r="E128" s="73"/>
      <c r="F128" s="73"/>
      <c r="G128" s="73"/>
      <c r="H128" s="73"/>
      <c r="I128" s="73"/>
      <c r="J128" s="73"/>
    </row>
    <row r="129" spans="1:10" ht="28.95" hidden="1" customHeight="1" x14ac:dyDescent="0.3">
      <c r="A129" s="73" t="s">
        <v>12</v>
      </c>
      <c r="B129" s="73"/>
      <c r="C129" s="73"/>
      <c r="D129" s="73"/>
      <c r="E129" s="73"/>
      <c r="F129" s="73"/>
      <c r="G129" s="73"/>
      <c r="H129" s="73"/>
      <c r="I129" s="73"/>
      <c r="J129" s="73"/>
    </row>
    <row r="130" spans="1:10" ht="15" hidden="1" customHeight="1" x14ac:dyDescent="0.3">
      <c r="A130" s="65" t="s">
        <v>79</v>
      </c>
      <c r="B130" s="65"/>
      <c r="C130" s="65"/>
      <c r="D130" s="65"/>
      <c r="E130" s="65"/>
      <c r="F130" s="65"/>
      <c r="G130" s="65"/>
      <c r="H130" s="65"/>
      <c r="I130" s="65"/>
      <c r="J130" s="65"/>
    </row>
    <row r="131" spans="1:10" hidden="1" x14ac:dyDescent="0.3">
      <c r="A131" s="65"/>
      <c r="B131" s="65"/>
      <c r="C131" s="65"/>
      <c r="D131" s="65"/>
      <c r="E131" s="65"/>
      <c r="F131" s="65"/>
      <c r="G131" s="65"/>
      <c r="H131" s="65"/>
      <c r="I131" s="65"/>
      <c r="J131" s="65"/>
    </row>
    <row r="132" spans="1:10" hidden="1" x14ac:dyDescent="0.3">
      <c r="A132" s="33" t="s">
        <v>10</v>
      </c>
      <c r="B132" s="33"/>
      <c r="C132" s="73" t="s">
        <v>373</v>
      </c>
      <c r="D132" s="73"/>
      <c r="E132" s="73"/>
      <c r="F132" s="73"/>
      <c r="G132" s="73"/>
      <c r="H132" s="73"/>
      <c r="I132" s="73"/>
      <c r="J132" s="34">
        <v>644141</v>
      </c>
    </row>
    <row r="133" spans="1:10" hidden="1" x14ac:dyDescent="0.3">
      <c r="A133" s="33" t="s">
        <v>2</v>
      </c>
      <c r="B133" s="33"/>
      <c r="C133" s="33" t="s">
        <v>2368</v>
      </c>
      <c r="D133" s="33"/>
      <c r="E133" s="33"/>
      <c r="F133" s="33"/>
      <c r="G133" s="33"/>
      <c r="H133" s="33"/>
      <c r="I133" s="33"/>
      <c r="J133" s="33"/>
    </row>
    <row r="134" spans="1:10" hidden="1" x14ac:dyDescent="0.3">
      <c r="A134" s="33" t="s">
        <v>3</v>
      </c>
      <c r="B134" s="33" t="s">
        <v>1954</v>
      </c>
      <c r="C134" s="33"/>
      <c r="D134" s="33"/>
      <c r="E134" s="33" t="s">
        <v>4</v>
      </c>
      <c r="F134" s="73" t="s">
        <v>333</v>
      </c>
      <c r="G134" s="73"/>
      <c r="H134" s="33" t="s">
        <v>5</v>
      </c>
      <c r="I134" s="33">
        <v>32607</v>
      </c>
      <c r="J134" s="33"/>
    </row>
    <row r="135" spans="1:10" hidden="1" x14ac:dyDescent="0.3">
      <c r="A135" s="33" t="s">
        <v>11</v>
      </c>
      <c r="B135" s="33"/>
      <c r="C135" s="33" t="s">
        <v>377</v>
      </c>
      <c r="D135" s="33"/>
      <c r="E135" s="33"/>
      <c r="F135" s="33"/>
      <c r="G135" s="33"/>
      <c r="H135" s="33"/>
      <c r="I135" s="33"/>
      <c r="J135" s="33"/>
    </row>
    <row r="136" spans="1:10" hidden="1" x14ac:dyDescent="0.3">
      <c r="A136" s="33" t="s">
        <v>6</v>
      </c>
      <c r="B136" s="33" t="s">
        <v>2369</v>
      </c>
      <c r="C136" s="33"/>
      <c r="D136" s="33"/>
      <c r="E136" s="33" t="s">
        <v>7</v>
      </c>
      <c r="F136" s="73" t="s">
        <v>378</v>
      </c>
      <c r="G136" s="73"/>
      <c r="H136" s="73"/>
      <c r="I136" s="73"/>
      <c r="J136" s="33"/>
    </row>
    <row r="137" spans="1:10" hidden="1" x14ac:dyDescent="0.3">
      <c r="A137" s="33" t="s">
        <v>8</v>
      </c>
      <c r="B137" s="73"/>
      <c r="C137" s="73"/>
      <c r="D137" s="73"/>
      <c r="E137" s="73"/>
      <c r="F137" s="73"/>
      <c r="G137" s="73"/>
      <c r="H137" s="73"/>
      <c r="I137" s="73"/>
      <c r="J137" s="73"/>
    </row>
    <row r="138" spans="1:10" hidden="1" x14ac:dyDescent="0.3">
      <c r="A138" s="33" t="s">
        <v>9</v>
      </c>
      <c r="B138" s="73"/>
      <c r="C138" s="73"/>
      <c r="D138" s="73"/>
      <c r="E138" s="73"/>
      <c r="F138" s="73"/>
      <c r="G138" s="73"/>
      <c r="H138" s="73"/>
      <c r="I138" s="73"/>
      <c r="J138" s="73"/>
    </row>
    <row r="139" spans="1:10" ht="28.95" hidden="1" customHeight="1" x14ac:dyDescent="0.3">
      <c r="A139" s="73" t="s">
        <v>12</v>
      </c>
      <c r="B139" s="73"/>
      <c r="C139" s="73"/>
      <c r="D139" s="73"/>
      <c r="E139" s="73"/>
      <c r="F139" s="73"/>
      <c r="G139" s="73"/>
      <c r="H139" s="73"/>
      <c r="I139" s="73"/>
      <c r="J139" s="73"/>
    </row>
    <row r="140" spans="1:10" ht="15" hidden="1" customHeight="1" x14ac:dyDescent="0.3">
      <c r="A140" s="65" t="s">
        <v>79</v>
      </c>
      <c r="B140" s="65"/>
      <c r="C140" s="65"/>
      <c r="D140" s="65"/>
      <c r="E140" s="65"/>
      <c r="F140" s="65"/>
      <c r="G140" s="65"/>
      <c r="H140" s="65"/>
      <c r="I140" s="65"/>
      <c r="J140" s="65"/>
    </row>
    <row r="141" spans="1:10" hidden="1" x14ac:dyDescent="0.3">
      <c r="A141" s="65"/>
      <c r="B141" s="65"/>
      <c r="C141" s="65"/>
      <c r="D141" s="65"/>
      <c r="E141" s="65"/>
      <c r="F141" s="65"/>
      <c r="G141" s="65"/>
      <c r="H141" s="65"/>
      <c r="I141" s="65"/>
      <c r="J141" s="65"/>
    </row>
    <row r="142" spans="1:10" hidden="1" x14ac:dyDescent="0.3">
      <c r="A142" s="33" t="s">
        <v>10</v>
      </c>
      <c r="B142" s="33"/>
      <c r="C142" s="33" t="s">
        <v>2419</v>
      </c>
      <c r="D142" s="33"/>
      <c r="E142" s="33"/>
      <c r="F142" s="33"/>
      <c r="G142" s="33"/>
      <c r="H142" s="33"/>
      <c r="I142" s="33"/>
      <c r="J142" s="34">
        <v>644141</v>
      </c>
    </row>
    <row r="143" spans="1:10" hidden="1" x14ac:dyDescent="0.3">
      <c r="A143" s="33" t="s">
        <v>2</v>
      </c>
      <c r="B143" s="33"/>
      <c r="C143" s="33" t="s">
        <v>2420</v>
      </c>
      <c r="D143" s="33"/>
      <c r="E143" s="33"/>
      <c r="F143" s="33"/>
      <c r="G143" s="33"/>
      <c r="H143" s="33"/>
      <c r="I143" s="33"/>
      <c r="J143" s="33"/>
    </row>
    <row r="144" spans="1:10" hidden="1" x14ac:dyDescent="0.3">
      <c r="A144" s="33" t="s">
        <v>3</v>
      </c>
      <c r="B144" s="33" t="s">
        <v>362</v>
      </c>
      <c r="C144" s="33"/>
      <c r="D144" s="33"/>
      <c r="E144" s="33" t="s">
        <v>4</v>
      </c>
      <c r="F144" s="73" t="s">
        <v>333</v>
      </c>
      <c r="G144" s="73"/>
      <c r="H144" s="33" t="s">
        <v>5</v>
      </c>
      <c r="I144" s="33">
        <v>33602</v>
      </c>
      <c r="J144" s="33"/>
    </row>
    <row r="145" spans="1:10" hidden="1" x14ac:dyDescent="0.3">
      <c r="A145" s="33" t="s">
        <v>11</v>
      </c>
      <c r="B145" s="33"/>
      <c r="C145" s="33" t="s">
        <v>2575</v>
      </c>
      <c r="D145" s="33"/>
      <c r="E145" s="33"/>
      <c r="F145" s="33"/>
      <c r="G145" s="33"/>
      <c r="H145" s="33"/>
      <c r="I145" s="33"/>
      <c r="J145" s="33"/>
    </row>
    <row r="146" spans="1:10" hidden="1" x14ac:dyDescent="0.3">
      <c r="A146" s="33" t="s">
        <v>6</v>
      </c>
      <c r="B146" s="33" t="s">
        <v>2421</v>
      </c>
      <c r="C146" s="33"/>
      <c r="D146" s="33"/>
      <c r="E146" s="33" t="s">
        <v>7</v>
      </c>
      <c r="F146" s="33" t="s">
        <v>2576</v>
      </c>
      <c r="G146" s="33"/>
      <c r="H146" s="33"/>
      <c r="I146" s="33"/>
      <c r="J146" s="33"/>
    </row>
    <row r="147" spans="1:10" hidden="1" x14ac:dyDescent="0.3">
      <c r="A147" s="33" t="s">
        <v>8</v>
      </c>
      <c r="B147" s="73"/>
      <c r="C147" s="73"/>
      <c r="D147" s="73"/>
      <c r="E147" s="73"/>
      <c r="F147" s="73"/>
      <c r="G147" s="73"/>
      <c r="H147" s="73"/>
      <c r="I147" s="73"/>
      <c r="J147" s="73"/>
    </row>
    <row r="148" spans="1:10" hidden="1" x14ac:dyDescent="0.3">
      <c r="A148" s="33" t="s">
        <v>9</v>
      </c>
      <c r="B148" s="73"/>
      <c r="C148" s="73"/>
      <c r="D148" s="73"/>
      <c r="E148" s="73"/>
      <c r="F148" s="73"/>
      <c r="G148" s="73"/>
      <c r="H148" s="73"/>
      <c r="I148" s="73"/>
      <c r="J148" s="73"/>
    </row>
    <row r="149" spans="1:10" ht="28.95" hidden="1" customHeight="1" x14ac:dyDescent="0.3">
      <c r="A149" s="73" t="s">
        <v>12</v>
      </c>
      <c r="B149" s="73"/>
      <c r="C149" s="73"/>
      <c r="D149" s="73"/>
      <c r="E149" s="73"/>
      <c r="F149" s="73"/>
      <c r="G149" s="73"/>
      <c r="H149" s="73"/>
      <c r="I149" s="73"/>
      <c r="J149" s="73"/>
    </row>
    <row r="150" spans="1:10" ht="15" customHeight="1" x14ac:dyDescent="0.3">
      <c r="A150" s="65" t="s">
        <v>79</v>
      </c>
      <c r="B150" s="65"/>
      <c r="C150" s="65"/>
      <c r="D150" s="65"/>
      <c r="E150" s="65"/>
      <c r="F150" s="65"/>
      <c r="G150" s="65"/>
      <c r="H150" s="65"/>
      <c r="I150" s="65"/>
      <c r="J150" s="65"/>
    </row>
    <row r="151" spans="1:10" x14ac:dyDescent="0.3">
      <c r="A151" s="65"/>
      <c r="B151" s="65"/>
      <c r="C151" s="65"/>
      <c r="D151" s="65"/>
      <c r="E151" s="65"/>
      <c r="F151" s="65"/>
      <c r="G151" s="65"/>
      <c r="H151" s="65"/>
      <c r="I151" s="65"/>
      <c r="J151" s="65"/>
    </row>
    <row r="152" spans="1:10" x14ac:dyDescent="0.3">
      <c r="A152" t="s">
        <v>10</v>
      </c>
      <c r="C152" s="58" t="s">
        <v>2793</v>
      </c>
      <c r="D152" s="58"/>
      <c r="E152" s="58"/>
      <c r="F152" s="58"/>
      <c r="G152" s="58"/>
      <c r="H152" s="58"/>
      <c r="I152" s="58"/>
      <c r="J152" s="14"/>
    </row>
    <row r="153" spans="1:10" x14ac:dyDescent="0.3">
      <c r="A153" t="s">
        <v>2</v>
      </c>
      <c r="C153" s="58" t="s">
        <v>345</v>
      </c>
      <c r="D153" s="58"/>
      <c r="E153" s="58"/>
      <c r="F153" s="58"/>
      <c r="G153" s="58"/>
      <c r="H153" s="58"/>
      <c r="I153" s="58"/>
    </row>
    <row r="154" spans="1:10" x14ac:dyDescent="0.3">
      <c r="A154" t="s">
        <v>3</v>
      </c>
      <c r="B154" s="58" t="s">
        <v>346</v>
      </c>
      <c r="C154" s="58"/>
      <c r="D154" s="58"/>
      <c r="E154" t="s">
        <v>4</v>
      </c>
      <c r="F154" s="58" t="s">
        <v>333</v>
      </c>
      <c r="G154" s="58"/>
      <c r="H154" t="s">
        <v>5</v>
      </c>
      <c r="I154">
        <v>32940</v>
      </c>
    </row>
    <row r="155" spans="1:10" x14ac:dyDescent="0.3">
      <c r="A155" t="s">
        <v>11</v>
      </c>
      <c r="C155" t="s">
        <v>2795</v>
      </c>
      <c r="G155" t="s">
        <v>2809</v>
      </c>
    </row>
    <row r="156" spans="1:10" x14ac:dyDescent="0.3">
      <c r="A156" t="s">
        <v>6</v>
      </c>
      <c r="B156" s="58" t="s">
        <v>2794</v>
      </c>
      <c r="C156" s="58"/>
      <c r="D156" s="58"/>
      <c r="E156" t="s">
        <v>7</v>
      </c>
      <c r="F156" s="60" t="s">
        <v>2796</v>
      </c>
      <c r="G156" s="58"/>
      <c r="H156" s="58"/>
      <c r="I156" s="58"/>
    </row>
    <row r="157" spans="1:10" ht="15" customHeight="1" x14ac:dyDescent="0.3">
      <c r="A157" t="s">
        <v>8</v>
      </c>
      <c r="B157" s="60" t="s">
        <v>2797</v>
      </c>
      <c r="C157" s="58"/>
      <c r="D157" s="58"/>
      <c r="E157" s="58"/>
      <c r="F157" s="58"/>
      <c r="G157" s="58"/>
      <c r="H157" s="58"/>
      <c r="I157" s="58"/>
      <c r="J157" s="58"/>
    </row>
    <row r="158" spans="1:10" x14ac:dyDescent="0.3">
      <c r="A158" t="s">
        <v>9</v>
      </c>
      <c r="B158" s="58"/>
      <c r="C158" s="58"/>
      <c r="D158" s="58"/>
      <c r="E158" s="58"/>
      <c r="F158" s="58"/>
      <c r="G158" s="58"/>
      <c r="H158" s="58"/>
      <c r="I158" s="58"/>
      <c r="J158" s="58"/>
    </row>
    <row r="159" spans="1:10" ht="28.95" customHeight="1" x14ac:dyDescent="0.3">
      <c r="A159" s="58" t="s">
        <v>12</v>
      </c>
      <c r="B159" s="58"/>
      <c r="C159" s="58"/>
      <c r="D159" s="58"/>
      <c r="E159" s="58"/>
      <c r="F159" s="58"/>
      <c r="G159" s="58"/>
      <c r="H159" s="58"/>
      <c r="I159" s="58"/>
      <c r="J159" s="58"/>
    </row>
    <row r="160" spans="1:10" ht="15" customHeight="1" x14ac:dyDescent="0.3">
      <c r="A160" s="65" t="s">
        <v>79</v>
      </c>
      <c r="B160" s="65"/>
      <c r="C160" s="65"/>
      <c r="D160" s="65"/>
      <c r="E160" s="65"/>
      <c r="F160" s="65"/>
      <c r="G160" s="65"/>
      <c r="H160" s="65"/>
      <c r="I160" s="65"/>
      <c r="J160" s="65"/>
    </row>
    <row r="161" spans="1:10" x14ac:dyDescent="0.3">
      <c r="A161" s="65"/>
      <c r="B161" s="65"/>
      <c r="C161" s="65"/>
      <c r="D161" s="65"/>
      <c r="E161" s="65"/>
      <c r="F161" s="65"/>
      <c r="G161" s="65"/>
      <c r="H161" s="65"/>
      <c r="I161" s="65"/>
      <c r="J161" s="65"/>
    </row>
    <row r="162" spans="1:10" x14ac:dyDescent="0.3">
      <c r="A162" t="s">
        <v>10</v>
      </c>
      <c r="C162" s="58" t="s">
        <v>2730</v>
      </c>
      <c r="D162" s="58"/>
      <c r="E162" s="58"/>
      <c r="F162" s="58"/>
      <c r="G162" s="58"/>
      <c r="H162" s="58"/>
      <c r="I162" s="58"/>
      <c r="J162" s="14">
        <v>285811</v>
      </c>
    </row>
    <row r="163" spans="1:10" x14ac:dyDescent="0.3">
      <c r="A163" t="s">
        <v>2</v>
      </c>
      <c r="C163" s="58" t="s">
        <v>2731</v>
      </c>
      <c r="D163" s="58"/>
      <c r="E163" s="58"/>
      <c r="F163" s="58"/>
      <c r="G163" s="58"/>
      <c r="H163" s="58"/>
      <c r="I163" s="58"/>
    </row>
    <row r="164" spans="1:10" x14ac:dyDescent="0.3">
      <c r="A164" t="s">
        <v>3</v>
      </c>
      <c r="B164" s="58" t="s">
        <v>2732</v>
      </c>
      <c r="C164" s="58"/>
      <c r="D164" s="58"/>
      <c r="E164" t="s">
        <v>4</v>
      </c>
      <c r="F164" s="58" t="s">
        <v>333</v>
      </c>
      <c r="G164" s="58"/>
      <c r="H164" t="s">
        <v>5</v>
      </c>
      <c r="I164">
        <v>32303</v>
      </c>
    </row>
    <row r="165" spans="1:10" x14ac:dyDescent="0.3">
      <c r="A165" t="s">
        <v>11</v>
      </c>
      <c r="C165" t="s">
        <v>2733</v>
      </c>
    </row>
    <row r="166" spans="1:10" x14ac:dyDescent="0.3">
      <c r="A166" t="s">
        <v>6</v>
      </c>
      <c r="B166" s="58" t="s">
        <v>2734</v>
      </c>
      <c r="C166" s="58"/>
      <c r="D166" s="58"/>
      <c r="E166" t="s">
        <v>7</v>
      </c>
      <c r="F166" s="60" t="s">
        <v>2735</v>
      </c>
      <c r="G166" s="58"/>
      <c r="H166" s="58"/>
      <c r="I166" s="58"/>
    </row>
    <row r="167" spans="1:10" x14ac:dyDescent="0.3">
      <c r="A167" t="s">
        <v>8</v>
      </c>
      <c r="B167" s="60" t="s">
        <v>2736</v>
      </c>
      <c r="C167" s="58"/>
      <c r="D167" s="58"/>
      <c r="E167" s="58"/>
      <c r="F167" s="58"/>
      <c r="G167" s="58"/>
      <c r="H167" s="58"/>
      <c r="I167" s="58"/>
      <c r="J167" s="58"/>
    </row>
    <row r="168" spans="1:10" x14ac:dyDescent="0.3">
      <c r="A168" t="s">
        <v>9</v>
      </c>
      <c r="B168" s="58"/>
      <c r="C168" s="58"/>
      <c r="D168" s="58"/>
      <c r="E168" s="58"/>
      <c r="F168" s="58"/>
      <c r="G168" s="58"/>
      <c r="H168" s="58"/>
      <c r="I168" s="58"/>
      <c r="J168" s="58"/>
    </row>
    <row r="169" spans="1:10" ht="28.95" customHeight="1" x14ac:dyDescent="0.3">
      <c r="A169" s="58" t="s">
        <v>12</v>
      </c>
      <c r="B169" s="58"/>
      <c r="C169" s="58"/>
      <c r="D169" s="58"/>
      <c r="E169" s="58"/>
      <c r="F169" s="58"/>
      <c r="G169" s="58"/>
      <c r="H169" s="58"/>
      <c r="I169" s="58"/>
      <c r="J169" s="58"/>
    </row>
    <row r="170" spans="1:10" ht="15" customHeight="1" x14ac:dyDescent="0.3">
      <c r="A170" s="65" t="s">
        <v>79</v>
      </c>
      <c r="B170" s="65"/>
      <c r="C170" s="65"/>
      <c r="D170" s="65"/>
      <c r="E170" s="65"/>
      <c r="F170" s="65"/>
      <c r="G170" s="65"/>
      <c r="H170" s="65"/>
      <c r="I170" s="65"/>
      <c r="J170" s="65"/>
    </row>
    <row r="171" spans="1:10" x14ac:dyDescent="0.3">
      <c r="A171" s="65"/>
      <c r="B171" s="65"/>
      <c r="C171" s="65"/>
      <c r="D171" s="65"/>
      <c r="E171" s="65"/>
      <c r="F171" s="65"/>
      <c r="G171" s="65"/>
      <c r="H171" s="65"/>
      <c r="I171" s="65"/>
      <c r="J171" s="65"/>
    </row>
    <row r="172" spans="1:10" x14ac:dyDescent="0.3">
      <c r="A172" t="s">
        <v>10</v>
      </c>
      <c r="C172" s="58" t="s">
        <v>379</v>
      </c>
      <c r="D172" s="58"/>
      <c r="E172" s="58"/>
      <c r="F172" s="58"/>
      <c r="G172" s="58"/>
      <c r="H172" s="58"/>
      <c r="I172" s="58"/>
      <c r="J172" s="14">
        <v>285811</v>
      </c>
    </row>
    <row r="173" spans="1:10" x14ac:dyDescent="0.3">
      <c r="A173" t="s">
        <v>2</v>
      </c>
      <c r="C173" s="58" t="s">
        <v>380</v>
      </c>
      <c r="D173" s="58"/>
      <c r="E173" s="58"/>
      <c r="F173" s="58"/>
      <c r="G173" s="58"/>
      <c r="H173" s="58"/>
      <c r="I173" s="58"/>
    </row>
    <row r="174" spans="1:10" x14ac:dyDescent="0.3">
      <c r="A174" t="s">
        <v>3</v>
      </c>
      <c r="B174" s="58" t="s">
        <v>358</v>
      </c>
      <c r="C174" s="58"/>
      <c r="D174" s="58"/>
      <c r="E174" t="s">
        <v>4</v>
      </c>
      <c r="F174" s="58" t="s">
        <v>333</v>
      </c>
      <c r="G174" s="58"/>
      <c r="H174" t="s">
        <v>5</v>
      </c>
      <c r="I174" t="s">
        <v>381</v>
      </c>
    </row>
    <row r="175" spans="1:10" x14ac:dyDescent="0.3">
      <c r="A175" t="s">
        <v>11</v>
      </c>
      <c r="C175" t="s">
        <v>382</v>
      </c>
    </row>
    <row r="176" spans="1:10" x14ac:dyDescent="0.3">
      <c r="A176" t="s">
        <v>6</v>
      </c>
      <c r="B176" s="58" t="s">
        <v>2728</v>
      </c>
      <c r="C176" s="58"/>
      <c r="D176" s="58"/>
      <c r="E176" t="s">
        <v>7</v>
      </c>
      <c r="F176" s="60" t="s">
        <v>2727</v>
      </c>
      <c r="G176" s="58"/>
      <c r="H176" s="58"/>
      <c r="I176" s="58"/>
    </row>
    <row r="177" spans="1:10" x14ac:dyDescent="0.3">
      <c r="A177" t="s">
        <v>8</v>
      </c>
      <c r="B177" s="58" t="s">
        <v>2729</v>
      </c>
      <c r="C177" s="58"/>
      <c r="D177" s="58"/>
      <c r="E177" s="58"/>
      <c r="F177" s="58"/>
      <c r="G177" s="58"/>
      <c r="H177" s="58"/>
      <c r="I177" s="58"/>
      <c r="J177" s="58"/>
    </row>
    <row r="178" spans="1:10" x14ac:dyDescent="0.3">
      <c r="A178" t="s">
        <v>9</v>
      </c>
      <c r="B178" s="58"/>
      <c r="C178" s="58"/>
      <c r="D178" s="58"/>
      <c r="E178" s="58"/>
      <c r="F178" s="58"/>
      <c r="G178" s="58"/>
      <c r="H178" s="58"/>
      <c r="I178" s="58"/>
      <c r="J178" s="58"/>
    </row>
    <row r="179" spans="1:10" ht="28.95" customHeight="1" x14ac:dyDescent="0.3">
      <c r="A179" s="58" t="s">
        <v>12</v>
      </c>
      <c r="B179" s="58"/>
      <c r="C179" s="58"/>
      <c r="D179" s="58"/>
      <c r="E179" s="58"/>
      <c r="F179" s="58"/>
      <c r="G179" s="58"/>
      <c r="H179" s="58"/>
      <c r="I179" s="58"/>
      <c r="J179" s="58"/>
    </row>
    <row r="180" spans="1:10" ht="15" customHeight="1" x14ac:dyDescent="0.3">
      <c r="A180" s="65" t="s">
        <v>79</v>
      </c>
      <c r="B180" s="65"/>
      <c r="C180" s="65"/>
      <c r="D180" s="65"/>
      <c r="E180" s="65"/>
      <c r="F180" s="65"/>
      <c r="G180" s="65"/>
      <c r="H180" s="65"/>
      <c r="I180" s="65"/>
      <c r="J180" s="65"/>
    </row>
    <row r="181" spans="1:10" x14ac:dyDescent="0.3">
      <c r="A181" s="65"/>
      <c r="B181" s="65"/>
      <c r="C181" s="65"/>
      <c r="D181" s="65"/>
      <c r="E181" s="65"/>
      <c r="F181" s="65"/>
      <c r="G181" s="65"/>
      <c r="H181" s="65"/>
      <c r="I181" s="65"/>
      <c r="J181" s="65"/>
    </row>
    <row r="182" spans="1:10" x14ac:dyDescent="0.3">
      <c r="A182" t="s">
        <v>10</v>
      </c>
      <c r="C182" s="58" t="s">
        <v>379</v>
      </c>
      <c r="D182" s="58"/>
      <c r="E182" s="58"/>
      <c r="F182" s="58"/>
      <c r="G182" s="58"/>
      <c r="H182" s="58"/>
      <c r="I182" s="58"/>
      <c r="J182" s="14">
        <v>285811</v>
      </c>
    </row>
    <row r="183" spans="1:10" x14ac:dyDescent="0.3">
      <c r="A183" t="s">
        <v>2</v>
      </c>
      <c r="C183" s="58" t="s">
        <v>2775</v>
      </c>
      <c r="D183" s="58"/>
      <c r="E183" s="58"/>
      <c r="F183" s="58"/>
      <c r="G183" s="58"/>
      <c r="H183" s="58"/>
      <c r="I183" s="58"/>
    </row>
    <row r="184" spans="1:10" x14ac:dyDescent="0.3">
      <c r="A184" t="s">
        <v>3</v>
      </c>
      <c r="B184" s="58" t="s">
        <v>2776</v>
      </c>
      <c r="C184" s="58"/>
      <c r="D184" s="58"/>
      <c r="E184" t="s">
        <v>4</v>
      </c>
      <c r="F184" s="58" t="s">
        <v>333</v>
      </c>
      <c r="G184" s="58"/>
      <c r="H184" t="s">
        <v>5</v>
      </c>
      <c r="I184">
        <v>33445</v>
      </c>
    </row>
    <row r="185" spans="1:10" x14ac:dyDescent="0.3">
      <c r="A185" t="s">
        <v>11</v>
      </c>
      <c r="C185" t="s">
        <v>382</v>
      </c>
    </row>
    <row r="186" spans="1:10" x14ac:dyDescent="0.3">
      <c r="A186" t="s">
        <v>6</v>
      </c>
      <c r="B186" s="58" t="s">
        <v>2777</v>
      </c>
      <c r="C186" s="58"/>
      <c r="D186" s="58"/>
      <c r="E186" t="s">
        <v>7</v>
      </c>
      <c r="F186" s="60" t="s">
        <v>2727</v>
      </c>
      <c r="G186" s="58"/>
      <c r="H186" s="58"/>
      <c r="I186" s="58"/>
    </row>
    <row r="187" spans="1:10" x14ac:dyDescent="0.3">
      <c r="A187" t="s">
        <v>8</v>
      </c>
      <c r="B187" s="58" t="s">
        <v>2729</v>
      </c>
      <c r="C187" s="58"/>
      <c r="D187" s="58"/>
      <c r="E187" s="58"/>
      <c r="F187" s="58"/>
      <c r="G187" s="58"/>
      <c r="H187" s="58"/>
      <c r="I187" s="58"/>
      <c r="J187" s="58"/>
    </row>
    <row r="188" spans="1:10" x14ac:dyDescent="0.3">
      <c r="A188" t="s">
        <v>9</v>
      </c>
      <c r="B188" s="58"/>
      <c r="C188" s="58"/>
      <c r="D188" s="58"/>
      <c r="E188" s="58"/>
      <c r="F188" s="58"/>
      <c r="G188" s="58"/>
      <c r="H188" s="58"/>
      <c r="I188" s="58"/>
      <c r="J188" s="58"/>
    </row>
    <row r="189" spans="1:10" ht="28.95" customHeight="1" x14ac:dyDescent="0.3">
      <c r="A189" s="58" t="s">
        <v>12</v>
      </c>
      <c r="B189" s="58"/>
      <c r="C189" s="58"/>
      <c r="D189" s="58"/>
      <c r="E189" s="58"/>
      <c r="F189" s="58"/>
      <c r="G189" s="58"/>
      <c r="H189" s="58"/>
      <c r="I189" s="58"/>
      <c r="J189" s="58"/>
    </row>
    <row r="190" spans="1:10" ht="15" hidden="1" customHeight="1" x14ac:dyDescent="0.3">
      <c r="A190" s="65" t="s">
        <v>79</v>
      </c>
      <c r="B190" s="65"/>
      <c r="C190" s="65"/>
      <c r="D190" s="65"/>
      <c r="E190" s="65"/>
      <c r="F190" s="65"/>
      <c r="G190" s="65"/>
      <c r="H190" s="65"/>
      <c r="I190" s="65"/>
      <c r="J190" s="65"/>
    </row>
    <row r="191" spans="1:10" hidden="1" x14ac:dyDescent="0.3">
      <c r="A191" s="65"/>
      <c r="B191" s="65"/>
      <c r="C191" s="65"/>
      <c r="D191" s="65"/>
      <c r="E191" s="65"/>
      <c r="F191" s="65"/>
      <c r="G191" s="65"/>
      <c r="H191" s="65"/>
      <c r="I191" s="65"/>
      <c r="J191" s="65"/>
    </row>
    <row r="192" spans="1:10" hidden="1" x14ac:dyDescent="0.3">
      <c r="A192" t="s">
        <v>10</v>
      </c>
      <c r="C192" s="67" t="s">
        <v>379</v>
      </c>
      <c r="D192" s="67"/>
      <c r="E192" s="67"/>
      <c r="F192" s="67"/>
      <c r="G192" s="67"/>
      <c r="H192" s="67"/>
      <c r="I192" s="67"/>
      <c r="J192" s="14">
        <v>285811</v>
      </c>
    </row>
    <row r="193" spans="1:10" hidden="1" x14ac:dyDescent="0.3">
      <c r="A193" t="s">
        <v>2</v>
      </c>
      <c r="C193" t="s">
        <v>2440</v>
      </c>
    </row>
    <row r="194" spans="1:10" hidden="1" x14ac:dyDescent="0.3">
      <c r="A194" t="s">
        <v>3</v>
      </c>
      <c r="B194" t="s">
        <v>2441</v>
      </c>
      <c r="E194" t="s">
        <v>4</v>
      </c>
      <c r="F194" s="58" t="s">
        <v>333</v>
      </c>
      <c r="G194" s="58"/>
      <c r="H194" t="s">
        <v>5</v>
      </c>
      <c r="I194">
        <v>33401</v>
      </c>
    </row>
    <row r="195" spans="1:10" hidden="1" x14ac:dyDescent="0.3">
      <c r="A195" t="s">
        <v>11</v>
      </c>
      <c r="C195" t="s">
        <v>382</v>
      </c>
    </row>
    <row r="196" spans="1:10" hidden="1" x14ac:dyDescent="0.3">
      <c r="A196" t="s">
        <v>6</v>
      </c>
      <c r="B196" t="s">
        <v>2442</v>
      </c>
      <c r="E196" t="s">
        <v>7</v>
      </c>
      <c r="F196" s="58" t="s">
        <v>383</v>
      </c>
      <c r="G196" s="58"/>
      <c r="H196" s="58"/>
      <c r="I196" s="58"/>
    </row>
    <row r="197" spans="1:10" hidden="1" x14ac:dyDescent="0.3">
      <c r="A197" t="s">
        <v>8</v>
      </c>
      <c r="B197" s="58"/>
      <c r="C197" s="58"/>
      <c r="D197" s="58"/>
      <c r="E197" s="58"/>
      <c r="F197" s="58"/>
      <c r="G197" s="58"/>
      <c r="H197" s="58"/>
      <c r="I197" s="58"/>
      <c r="J197" s="58"/>
    </row>
    <row r="198" spans="1:10" hidden="1" x14ac:dyDescent="0.3">
      <c r="A198" t="s">
        <v>9</v>
      </c>
      <c r="B198" s="58"/>
      <c r="C198" s="58"/>
      <c r="D198" s="58"/>
      <c r="E198" s="58"/>
      <c r="F198" s="58"/>
      <c r="G198" s="58"/>
      <c r="H198" s="58"/>
      <c r="I198" s="58"/>
      <c r="J198" s="58"/>
    </row>
    <row r="199" spans="1:10" ht="28.95" hidden="1" customHeight="1" x14ac:dyDescent="0.3">
      <c r="A199" s="58" t="s">
        <v>12</v>
      </c>
      <c r="B199" s="58"/>
      <c r="C199" s="58"/>
      <c r="D199" s="58"/>
      <c r="E199" s="58"/>
      <c r="F199" s="58"/>
      <c r="G199" s="58"/>
      <c r="H199" s="58"/>
      <c r="I199" s="58"/>
      <c r="J199" s="58"/>
    </row>
    <row r="200" spans="1:10" ht="15" hidden="1" customHeight="1" x14ac:dyDescent="0.3">
      <c r="A200" s="65" t="s">
        <v>79</v>
      </c>
      <c r="B200" s="65"/>
      <c r="C200" s="65"/>
      <c r="D200" s="65"/>
      <c r="E200" s="65"/>
      <c r="F200" s="65"/>
      <c r="G200" s="65"/>
      <c r="H200" s="65"/>
      <c r="I200" s="65"/>
      <c r="J200" s="65"/>
    </row>
    <row r="201" spans="1:10" hidden="1" x14ac:dyDescent="0.3">
      <c r="A201" s="65"/>
      <c r="B201" s="65"/>
      <c r="C201" s="65"/>
      <c r="D201" s="65"/>
      <c r="E201" s="65"/>
      <c r="F201" s="65"/>
      <c r="G201" s="65"/>
      <c r="H201" s="65"/>
      <c r="I201" s="65"/>
      <c r="J201" s="65"/>
    </row>
    <row r="202" spans="1:10" hidden="1" x14ac:dyDescent="0.3">
      <c r="A202" s="33" t="s">
        <v>10</v>
      </c>
      <c r="B202" s="33"/>
      <c r="C202" s="74" t="s">
        <v>379</v>
      </c>
      <c r="D202" s="74"/>
      <c r="E202" s="74"/>
      <c r="F202" s="74"/>
      <c r="G202" s="74"/>
      <c r="H202" s="74"/>
      <c r="I202" s="74"/>
      <c r="J202" s="34">
        <v>285811</v>
      </c>
    </row>
    <row r="203" spans="1:10" hidden="1" x14ac:dyDescent="0.3">
      <c r="A203" s="33" t="s">
        <v>2</v>
      </c>
      <c r="B203" s="33"/>
      <c r="C203" s="33" t="s">
        <v>2443</v>
      </c>
      <c r="D203" s="33"/>
      <c r="E203" s="33"/>
      <c r="F203" s="33"/>
      <c r="G203" s="33"/>
      <c r="H203" s="33"/>
      <c r="I203" s="33"/>
      <c r="J203" s="33"/>
    </row>
    <row r="204" spans="1:10" hidden="1" x14ac:dyDescent="0.3">
      <c r="A204" s="33" t="s">
        <v>3</v>
      </c>
      <c r="B204" s="33" t="s">
        <v>371</v>
      </c>
      <c r="C204" s="33"/>
      <c r="D204" s="33"/>
      <c r="E204" s="33" t="s">
        <v>4</v>
      </c>
      <c r="F204" s="73" t="s">
        <v>333</v>
      </c>
      <c r="G204" s="73"/>
      <c r="H204" s="33" t="s">
        <v>5</v>
      </c>
      <c r="I204" s="33">
        <v>34236</v>
      </c>
      <c r="J204" s="33"/>
    </row>
    <row r="205" spans="1:10" hidden="1" x14ac:dyDescent="0.3">
      <c r="A205" s="33" t="s">
        <v>11</v>
      </c>
      <c r="B205" s="33"/>
      <c r="C205" s="33" t="s">
        <v>382</v>
      </c>
      <c r="D205" s="33"/>
      <c r="E205" s="33"/>
      <c r="F205" s="33"/>
      <c r="G205" s="33"/>
      <c r="H205" s="33"/>
      <c r="I205" s="33"/>
      <c r="J205" s="33"/>
    </row>
    <row r="206" spans="1:10" hidden="1" x14ac:dyDescent="0.3">
      <c r="A206" s="33" t="s">
        <v>6</v>
      </c>
      <c r="B206" s="33" t="s">
        <v>2444</v>
      </c>
      <c r="C206" s="33"/>
      <c r="D206" s="33"/>
      <c r="E206" s="33" t="s">
        <v>7</v>
      </c>
      <c r="F206" s="73" t="s">
        <v>383</v>
      </c>
      <c r="G206" s="73"/>
      <c r="H206" s="73"/>
      <c r="I206" s="73"/>
      <c r="J206" s="33"/>
    </row>
    <row r="207" spans="1:10" hidden="1" x14ac:dyDescent="0.3">
      <c r="A207" s="33" t="s">
        <v>8</v>
      </c>
      <c r="B207" s="73"/>
      <c r="C207" s="73"/>
      <c r="D207" s="73"/>
      <c r="E207" s="73"/>
      <c r="F207" s="73"/>
      <c r="G207" s="73"/>
      <c r="H207" s="73"/>
      <c r="I207" s="73"/>
      <c r="J207" s="73"/>
    </row>
    <row r="208" spans="1:10" hidden="1" x14ac:dyDescent="0.3">
      <c r="A208" s="33" t="s">
        <v>9</v>
      </c>
      <c r="B208" s="73"/>
      <c r="C208" s="73"/>
      <c r="D208" s="73"/>
      <c r="E208" s="73"/>
      <c r="F208" s="73"/>
      <c r="G208" s="73"/>
      <c r="H208" s="73"/>
      <c r="I208" s="73"/>
      <c r="J208" s="73"/>
    </row>
    <row r="209" spans="1:10" ht="28.95" hidden="1" customHeight="1" x14ac:dyDescent="0.3">
      <c r="A209" s="73" t="s">
        <v>12</v>
      </c>
      <c r="B209" s="73"/>
      <c r="C209" s="73"/>
      <c r="D209" s="73"/>
      <c r="E209" s="73"/>
      <c r="F209" s="73"/>
      <c r="G209" s="73"/>
      <c r="H209" s="73"/>
      <c r="I209" s="73"/>
      <c r="J209" s="73"/>
    </row>
    <row r="210" spans="1:10" ht="15" hidden="1" customHeight="1" x14ac:dyDescent="0.3">
      <c r="A210" s="65" t="s">
        <v>79</v>
      </c>
      <c r="B210" s="65"/>
      <c r="C210" s="65"/>
      <c r="D210" s="65"/>
      <c r="E210" s="65"/>
      <c r="F210" s="65"/>
      <c r="G210" s="65"/>
      <c r="H210" s="65"/>
      <c r="I210" s="65"/>
      <c r="J210" s="65"/>
    </row>
    <row r="211" spans="1:10" hidden="1" x14ac:dyDescent="0.3">
      <c r="A211" s="65"/>
      <c r="B211" s="65"/>
      <c r="C211" s="65"/>
      <c r="D211" s="65"/>
      <c r="E211" s="65"/>
      <c r="F211" s="65"/>
      <c r="G211" s="65"/>
      <c r="H211" s="65"/>
      <c r="I211" s="65"/>
      <c r="J211" s="65"/>
    </row>
    <row r="212" spans="1:10" hidden="1" x14ac:dyDescent="0.3">
      <c r="A212" s="33" t="s">
        <v>10</v>
      </c>
      <c r="B212" s="33"/>
      <c r="C212" s="74" t="s">
        <v>379</v>
      </c>
      <c r="D212" s="74"/>
      <c r="E212" s="74"/>
      <c r="F212" s="74"/>
      <c r="G212" s="74"/>
      <c r="H212" s="74"/>
      <c r="I212" s="74"/>
      <c r="J212" s="34">
        <v>285811</v>
      </c>
    </row>
    <row r="213" spans="1:10" hidden="1" x14ac:dyDescent="0.3">
      <c r="A213" s="33" t="s">
        <v>2</v>
      </c>
      <c r="B213" s="33"/>
      <c r="C213" s="33" t="s">
        <v>2456</v>
      </c>
      <c r="D213" s="33"/>
      <c r="E213" s="33"/>
      <c r="F213" s="33"/>
      <c r="G213" s="33"/>
      <c r="H213" s="33"/>
      <c r="I213" s="33"/>
      <c r="J213" s="33"/>
    </row>
    <row r="214" spans="1:10" hidden="1" x14ac:dyDescent="0.3">
      <c r="A214" s="33" t="s">
        <v>3</v>
      </c>
      <c r="B214" s="33" t="s">
        <v>2175</v>
      </c>
      <c r="C214" s="33"/>
      <c r="D214" s="33"/>
      <c r="E214" s="33" t="s">
        <v>4</v>
      </c>
      <c r="F214" s="73" t="s">
        <v>333</v>
      </c>
      <c r="G214" s="73"/>
      <c r="H214" s="33" t="s">
        <v>5</v>
      </c>
      <c r="I214" s="33">
        <v>33312</v>
      </c>
      <c r="J214" s="33"/>
    </row>
    <row r="215" spans="1:10" hidden="1" x14ac:dyDescent="0.3">
      <c r="A215" s="33" t="s">
        <v>11</v>
      </c>
      <c r="B215" s="33"/>
      <c r="C215" s="33" t="s">
        <v>382</v>
      </c>
      <c r="D215" s="33"/>
      <c r="E215" s="33"/>
      <c r="F215" s="33"/>
      <c r="G215" s="33"/>
      <c r="H215" s="33"/>
      <c r="I215" s="33"/>
      <c r="J215" s="33"/>
    </row>
    <row r="216" spans="1:10" hidden="1" x14ac:dyDescent="0.3">
      <c r="A216" s="33" t="s">
        <v>6</v>
      </c>
      <c r="B216" s="33" t="s">
        <v>2457</v>
      </c>
      <c r="C216" s="33"/>
      <c r="D216" s="33"/>
      <c r="E216" s="33" t="s">
        <v>7</v>
      </c>
      <c r="F216" s="73" t="s">
        <v>383</v>
      </c>
      <c r="G216" s="73"/>
      <c r="H216" s="73"/>
      <c r="I216" s="73"/>
      <c r="J216" s="33"/>
    </row>
    <row r="217" spans="1:10" hidden="1" x14ac:dyDescent="0.3">
      <c r="A217" s="33" t="s">
        <v>8</v>
      </c>
      <c r="B217" s="73"/>
      <c r="C217" s="73"/>
      <c r="D217" s="73"/>
      <c r="E217" s="73"/>
      <c r="F217" s="73"/>
      <c r="G217" s="73"/>
      <c r="H217" s="73"/>
      <c r="I217" s="73"/>
      <c r="J217" s="73"/>
    </row>
    <row r="218" spans="1:10" hidden="1" x14ac:dyDescent="0.3">
      <c r="A218" s="33" t="s">
        <v>9</v>
      </c>
      <c r="B218" s="73"/>
      <c r="C218" s="73"/>
      <c r="D218" s="73"/>
      <c r="E218" s="73"/>
      <c r="F218" s="73"/>
      <c r="G218" s="73"/>
      <c r="H218" s="73"/>
      <c r="I218" s="73"/>
      <c r="J218" s="73"/>
    </row>
    <row r="219" spans="1:10" ht="28.95" hidden="1" customHeight="1" x14ac:dyDescent="0.3">
      <c r="A219" s="73" t="s">
        <v>12</v>
      </c>
      <c r="B219" s="73"/>
      <c r="C219" s="73"/>
      <c r="D219" s="73"/>
      <c r="E219" s="73"/>
      <c r="F219" s="73"/>
      <c r="G219" s="73"/>
      <c r="H219" s="73"/>
      <c r="I219" s="73"/>
      <c r="J219" s="73"/>
    </row>
    <row r="220" spans="1:10" ht="15" customHeight="1" x14ac:dyDescent="0.3">
      <c r="A220" s="65" t="s">
        <v>79</v>
      </c>
      <c r="B220" s="65"/>
      <c r="C220" s="65"/>
      <c r="D220" s="65"/>
      <c r="E220" s="65"/>
      <c r="F220" s="65"/>
      <c r="G220" s="65"/>
      <c r="H220" s="65"/>
      <c r="I220" s="65"/>
      <c r="J220" s="65"/>
    </row>
    <row r="221" spans="1:10" x14ac:dyDescent="0.3">
      <c r="A221" s="65"/>
      <c r="B221" s="65"/>
      <c r="C221" s="65"/>
      <c r="D221" s="65"/>
      <c r="E221" s="65"/>
      <c r="F221" s="65"/>
      <c r="G221" s="65"/>
      <c r="H221" s="65"/>
      <c r="I221" s="65"/>
      <c r="J221" s="65"/>
    </row>
    <row r="222" spans="1:10" x14ac:dyDescent="0.3">
      <c r="A222" t="s">
        <v>10</v>
      </c>
      <c r="C222" s="58" t="s">
        <v>379</v>
      </c>
      <c r="D222" s="58"/>
      <c r="E222" s="58"/>
      <c r="F222" s="58"/>
      <c r="G222" s="58"/>
      <c r="H222" s="58"/>
      <c r="I222" s="58"/>
      <c r="J222" s="14">
        <v>285811</v>
      </c>
    </row>
    <row r="223" spans="1:10" x14ac:dyDescent="0.3">
      <c r="A223" t="s">
        <v>2</v>
      </c>
      <c r="C223" t="s">
        <v>2458</v>
      </c>
    </row>
    <row r="224" spans="1:10" x14ac:dyDescent="0.3">
      <c r="A224" t="s">
        <v>3</v>
      </c>
      <c r="B224" t="s">
        <v>362</v>
      </c>
      <c r="E224" t="s">
        <v>4</v>
      </c>
      <c r="F224" s="58" t="s">
        <v>333</v>
      </c>
      <c r="G224" s="58"/>
      <c r="H224" t="s">
        <v>5</v>
      </c>
      <c r="I224">
        <v>33607</v>
      </c>
    </row>
    <row r="225" spans="1:10" x14ac:dyDescent="0.3">
      <c r="A225" t="s">
        <v>11</v>
      </c>
      <c r="C225" t="s">
        <v>382</v>
      </c>
    </row>
    <row r="226" spans="1:10" x14ac:dyDescent="0.3">
      <c r="A226" t="s">
        <v>6</v>
      </c>
      <c r="B226" t="s">
        <v>2459</v>
      </c>
      <c r="E226" t="s">
        <v>7</v>
      </c>
      <c r="F226" s="60" t="s">
        <v>2727</v>
      </c>
      <c r="G226" s="58"/>
      <c r="H226" s="58"/>
      <c r="I226" s="58"/>
    </row>
    <row r="227" spans="1:10" x14ac:dyDescent="0.3">
      <c r="A227" t="s">
        <v>8</v>
      </c>
      <c r="B227" s="58" t="s">
        <v>2729</v>
      </c>
      <c r="C227" s="58"/>
      <c r="D227" s="58"/>
      <c r="E227" s="58"/>
      <c r="F227" s="58"/>
      <c r="G227" s="58"/>
      <c r="H227" s="58"/>
      <c r="I227" s="58"/>
      <c r="J227" s="58"/>
    </row>
    <row r="228" spans="1:10" x14ac:dyDescent="0.3">
      <c r="A228" t="s">
        <v>9</v>
      </c>
      <c r="B228" s="58"/>
      <c r="C228" s="58"/>
      <c r="D228" s="58"/>
      <c r="E228" s="58"/>
      <c r="F228" s="58"/>
      <c r="G228" s="58"/>
      <c r="H228" s="58"/>
      <c r="I228" s="58"/>
      <c r="J228" s="58"/>
    </row>
    <row r="229" spans="1:10" ht="28.95" customHeight="1" x14ac:dyDescent="0.3">
      <c r="A229" s="58" t="s">
        <v>12</v>
      </c>
      <c r="B229" s="58"/>
      <c r="C229" s="58"/>
      <c r="D229" s="58"/>
      <c r="E229" s="58"/>
      <c r="F229" s="58"/>
      <c r="G229" s="58"/>
      <c r="H229" s="58"/>
      <c r="I229" s="58"/>
      <c r="J229" s="58"/>
    </row>
    <row r="230" spans="1:10" ht="15" customHeight="1" x14ac:dyDescent="0.3">
      <c r="A230" s="65" t="s">
        <v>79</v>
      </c>
      <c r="B230" s="65"/>
      <c r="C230" s="65"/>
      <c r="D230" s="65"/>
      <c r="E230" s="65"/>
      <c r="F230" s="65"/>
      <c r="G230" s="65"/>
      <c r="H230" s="65"/>
      <c r="I230" s="65"/>
      <c r="J230" s="65"/>
    </row>
    <row r="231" spans="1:10" x14ac:dyDescent="0.3">
      <c r="A231" s="65"/>
      <c r="B231" s="65"/>
      <c r="C231" s="65"/>
      <c r="D231" s="65"/>
      <c r="E231" s="65"/>
      <c r="F231" s="65"/>
      <c r="G231" s="65"/>
      <c r="H231" s="65"/>
      <c r="I231" s="65"/>
      <c r="J231" s="65"/>
    </row>
    <row r="232" spans="1:10" x14ac:dyDescent="0.3">
      <c r="A232" t="s">
        <v>10</v>
      </c>
      <c r="C232" s="58" t="s">
        <v>384</v>
      </c>
      <c r="D232" s="58"/>
      <c r="E232" s="58"/>
      <c r="F232" s="58"/>
      <c r="G232" s="58"/>
      <c r="H232" s="58"/>
      <c r="I232" s="58"/>
      <c r="J232" s="14">
        <v>640859</v>
      </c>
    </row>
    <row r="233" spans="1:10" x14ac:dyDescent="0.3">
      <c r="A233" t="s">
        <v>2</v>
      </c>
      <c r="C233" s="58" t="s">
        <v>385</v>
      </c>
      <c r="D233" s="58"/>
      <c r="E233" s="58"/>
      <c r="F233" s="58"/>
      <c r="G233" s="58"/>
      <c r="H233" s="58"/>
      <c r="I233" s="58"/>
    </row>
    <row r="234" spans="1:10" x14ac:dyDescent="0.3">
      <c r="A234" t="s">
        <v>3</v>
      </c>
      <c r="B234" s="58" t="s">
        <v>386</v>
      </c>
      <c r="C234" s="58"/>
      <c r="D234" s="58"/>
      <c r="E234" t="s">
        <v>4</v>
      </c>
      <c r="F234" s="58" t="s">
        <v>333</v>
      </c>
      <c r="G234" s="58"/>
      <c r="H234" t="s">
        <v>5</v>
      </c>
      <c r="I234" t="s">
        <v>387</v>
      </c>
    </row>
    <row r="235" spans="1:10" x14ac:dyDescent="0.3">
      <c r="A235" t="s">
        <v>11</v>
      </c>
      <c r="C235" t="s">
        <v>389</v>
      </c>
    </row>
    <row r="236" spans="1:10" x14ac:dyDescent="0.3">
      <c r="A236" t="s">
        <v>6</v>
      </c>
      <c r="B236" s="58" t="s">
        <v>388</v>
      </c>
      <c r="C236" s="58"/>
      <c r="D236" s="58"/>
      <c r="E236" t="s">
        <v>7</v>
      </c>
      <c r="F236" s="58" t="s">
        <v>390</v>
      </c>
      <c r="G236" s="58"/>
      <c r="H236" s="58"/>
      <c r="I236" s="58"/>
    </row>
    <row r="237" spans="1:10" x14ac:dyDescent="0.3">
      <c r="A237" t="s">
        <v>8</v>
      </c>
      <c r="B237" s="60" t="s">
        <v>2726</v>
      </c>
      <c r="C237" s="58"/>
      <c r="D237" s="58"/>
      <c r="E237" s="58"/>
      <c r="F237" s="58"/>
      <c r="G237" s="58"/>
      <c r="H237" s="58"/>
      <c r="I237" s="58"/>
      <c r="J237" s="58"/>
    </row>
    <row r="238" spans="1:10" x14ac:dyDescent="0.3">
      <c r="A238" t="s">
        <v>9</v>
      </c>
      <c r="B238" s="58"/>
      <c r="C238" s="58"/>
      <c r="D238" s="58"/>
      <c r="E238" s="58"/>
      <c r="F238" s="58"/>
      <c r="G238" s="58"/>
      <c r="H238" s="58"/>
      <c r="I238" s="58"/>
      <c r="J238" s="58"/>
    </row>
    <row r="239" spans="1:10" ht="28.95" customHeight="1" x14ac:dyDescent="0.3">
      <c r="A239" s="58" t="s">
        <v>12</v>
      </c>
      <c r="B239" s="58"/>
      <c r="C239" s="58"/>
      <c r="D239" s="58"/>
      <c r="E239" s="58"/>
      <c r="F239" s="58"/>
      <c r="G239" s="58"/>
      <c r="H239" s="58"/>
      <c r="I239" s="58"/>
      <c r="J239" s="58"/>
    </row>
    <row r="373" ht="15" customHeight="1" x14ac:dyDescent="0.3"/>
    <row r="382" ht="15" customHeight="1" x14ac:dyDescent="0.3"/>
    <row r="391" ht="15" customHeight="1" x14ac:dyDescent="0.3"/>
    <row r="400" ht="15" customHeight="1" x14ac:dyDescent="0.3"/>
    <row r="409" ht="15" customHeight="1" x14ac:dyDescent="0.3"/>
    <row r="418" ht="15" customHeight="1" x14ac:dyDescent="0.3"/>
    <row r="427" ht="15" customHeight="1" x14ac:dyDescent="0.3"/>
    <row r="436" ht="15" customHeight="1" x14ac:dyDescent="0.3"/>
    <row r="445" ht="15" customHeight="1" x14ac:dyDescent="0.3"/>
    <row r="454" ht="15" customHeight="1" x14ac:dyDescent="0.3"/>
    <row r="463" ht="15" customHeight="1" x14ac:dyDescent="0.3"/>
    <row r="472" ht="15" customHeight="1" x14ac:dyDescent="0.3"/>
    <row r="481" ht="15" customHeight="1" x14ac:dyDescent="0.3"/>
    <row r="490" ht="15" customHeight="1" x14ac:dyDescent="0.3"/>
    <row r="499" ht="15" customHeight="1" x14ac:dyDescent="0.3"/>
    <row r="508" ht="15" customHeight="1" x14ac:dyDescent="0.3"/>
    <row r="517" ht="15" customHeight="1" x14ac:dyDescent="0.3"/>
  </sheetData>
  <mergeCells count="232">
    <mergeCell ref="A189:B189"/>
    <mergeCell ref="C189:J189"/>
    <mergeCell ref="A150:J151"/>
    <mergeCell ref="C152:I152"/>
    <mergeCell ref="C153:I153"/>
    <mergeCell ref="B154:D154"/>
    <mergeCell ref="F154:G154"/>
    <mergeCell ref="B156:D156"/>
    <mergeCell ref="F156:I156"/>
    <mergeCell ref="B157:J157"/>
    <mergeCell ref="B158:J158"/>
    <mergeCell ref="A159:B159"/>
    <mergeCell ref="C159:J159"/>
    <mergeCell ref="A180:J181"/>
    <mergeCell ref="C182:I182"/>
    <mergeCell ref="C183:I183"/>
    <mergeCell ref="B184:D184"/>
    <mergeCell ref="F184:G184"/>
    <mergeCell ref="B186:D186"/>
    <mergeCell ref="F186:I186"/>
    <mergeCell ref="B187:J187"/>
    <mergeCell ref="B188:J188"/>
    <mergeCell ref="A169:B169"/>
    <mergeCell ref="C169:J169"/>
    <mergeCell ref="A230:J231"/>
    <mergeCell ref="C232:I232"/>
    <mergeCell ref="C233:I233"/>
    <mergeCell ref="B234:D234"/>
    <mergeCell ref="B236:D236"/>
    <mergeCell ref="F236:I236"/>
    <mergeCell ref="B237:J237"/>
    <mergeCell ref="B238:J238"/>
    <mergeCell ref="A239:B239"/>
    <mergeCell ref="C239:J239"/>
    <mergeCell ref="F234:G234"/>
    <mergeCell ref="F136:I136"/>
    <mergeCell ref="B137:J137"/>
    <mergeCell ref="A120:J121"/>
    <mergeCell ref="C122:I122"/>
    <mergeCell ref="F124:G124"/>
    <mergeCell ref="F126:I126"/>
    <mergeCell ref="B127:J127"/>
    <mergeCell ref="B128:J128"/>
    <mergeCell ref="A129:B129"/>
    <mergeCell ref="C129:J129"/>
    <mergeCell ref="A130:J131"/>
    <mergeCell ref="C132:I132"/>
    <mergeCell ref="B104:D104"/>
    <mergeCell ref="F104:G104"/>
    <mergeCell ref="B106:D106"/>
    <mergeCell ref="F106:I106"/>
    <mergeCell ref="B107:J107"/>
    <mergeCell ref="B108:J108"/>
    <mergeCell ref="A109:B109"/>
    <mergeCell ref="C109:J109"/>
    <mergeCell ref="F134:G134"/>
    <mergeCell ref="B116:D116"/>
    <mergeCell ref="F116:I116"/>
    <mergeCell ref="B117:J117"/>
    <mergeCell ref="B118:J118"/>
    <mergeCell ref="A119:B119"/>
    <mergeCell ref="C119:J119"/>
    <mergeCell ref="A110:J111"/>
    <mergeCell ref="C112:I112"/>
    <mergeCell ref="C113:I113"/>
    <mergeCell ref="B114:D114"/>
    <mergeCell ref="F114:G114"/>
    <mergeCell ref="B96:D96"/>
    <mergeCell ref="F96:I96"/>
    <mergeCell ref="B97:J97"/>
    <mergeCell ref="B98:J98"/>
    <mergeCell ref="A99:B99"/>
    <mergeCell ref="C99:J99"/>
    <mergeCell ref="A100:J101"/>
    <mergeCell ref="C102:I102"/>
    <mergeCell ref="C103:I103"/>
    <mergeCell ref="C93:I93"/>
    <mergeCell ref="B94:D94"/>
    <mergeCell ref="F94:G94"/>
    <mergeCell ref="A89:B89"/>
    <mergeCell ref="C89:J89"/>
    <mergeCell ref="B86:J86"/>
    <mergeCell ref="B87:J87"/>
    <mergeCell ref="A88:B88"/>
    <mergeCell ref="C88:J88"/>
    <mergeCell ref="C68:J68"/>
    <mergeCell ref="A69:J70"/>
    <mergeCell ref="C71:I71"/>
    <mergeCell ref="F73:G73"/>
    <mergeCell ref="F75:I75"/>
    <mergeCell ref="B76:J76"/>
    <mergeCell ref="B77:J77"/>
    <mergeCell ref="A90:J91"/>
    <mergeCell ref="C92:I92"/>
    <mergeCell ref="B17:J17"/>
    <mergeCell ref="A18:B18"/>
    <mergeCell ref="C18:J18"/>
    <mergeCell ref="C41:I41"/>
    <mergeCell ref="C42:I42"/>
    <mergeCell ref="C32:I32"/>
    <mergeCell ref="A29:J30"/>
    <mergeCell ref="C31:I31"/>
    <mergeCell ref="B33:D33"/>
    <mergeCell ref="F33:G33"/>
    <mergeCell ref="B35:D35"/>
    <mergeCell ref="F35:I35"/>
    <mergeCell ref="B36:J36"/>
    <mergeCell ref="B37:J37"/>
    <mergeCell ref="A38:B38"/>
    <mergeCell ref="C38:J38"/>
    <mergeCell ref="A39:J40"/>
    <mergeCell ref="A19:J20"/>
    <mergeCell ref="C21:I21"/>
    <mergeCell ref="C22:I22"/>
    <mergeCell ref="B23:D23"/>
    <mergeCell ref="F23:G23"/>
    <mergeCell ref="B25:D25"/>
    <mergeCell ref="F25:I25"/>
    <mergeCell ref="C2:J2"/>
    <mergeCell ref="A1:J1"/>
    <mergeCell ref="B3:J3"/>
    <mergeCell ref="B4:D4"/>
    <mergeCell ref="F4:G4"/>
    <mergeCell ref="B16:J16"/>
    <mergeCell ref="B6:D6"/>
    <mergeCell ref="F6:I6"/>
    <mergeCell ref="B7:I7"/>
    <mergeCell ref="B8:I8"/>
    <mergeCell ref="A9:J10"/>
    <mergeCell ref="C11:I11"/>
    <mergeCell ref="C12:I12"/>
    <mergeCell ref="B13:D13"/>
    <mergeCell ref="F13:G13"/>
    <mergeCell ref="B15:D15"/>
    <mergeCell ref="F15:I15"/>
    <mergeCell ref="B26:J26"/>
    <mergeCell ref="B27:J27"/>
    <mergeCell ref="A28:B28"/>
    <mergeCell ref="C28:J28"/>
    <mergeCell ref="B45:D45"/>
    <mergeCell ref="F45:I45"/>
    <mergeCell ref="B46:J46"/>
    <mergeCell ref="B47:J47"/>
    <mergeCell ref="A48:B48"/>
    <mergeCell ref="C48:J48"/>
    <mergeCell ref="B43:D43"/>
    <mergeCell ref="F43:G43"/>
    <mergeCell ref="A49:J50"/>
    <mergeCell ref="A78:B78"/>
    <mergeCell ref="C78:J78"/>
    <mergeCell ref="A79:J80"/>
    <mergeCell ref="C81:I81"/>
    <mergeCell ref="C82:I82"/>
    <mergeCell ref="B83:D83"/>
    <mergeCell ref="F83:G83"/>
    <mergeCell ref="B85:D85"/>
    <mergeCell ref="F85:I85"/>
    <mergeCell ref="C51:I51"/>
    <mergeCell ref="F53:G53"/>
    <mergeCell ref="F55:I55"/>
    <mergeCell ref="B56:J56"/>
    <mergeCell ref="B57:J57"/>
    <mergeCell ref="A58:B58"/>
    <mergeCell ref="C58:J58"/>
    <mergeCell ref="A59:J60"/>
    <mergeCell ref="C61:I61"/>
    <mergeCell ref="F63:G63"/>
    <mergeCell ref="F65:I65"/>
    <mergeCell ref="B66:J66"/>
    <mergeCell ref="B67:J67"/>
    <mergeCell ref="A68:B68"/>
    <mergeCell ref="B138:J138"/>
    <mergeCell ref="A139:B139"/>
    <mergeCell ref="C139:J139"/>
    <mergeCell ref="A190:J191"/>
    <mergeCell ref="B176:D176"/>
    <mergeCell ref="F176:I176"/>
    <mergeCell ref="B177:J177"/>
    <mergeCell ref="B178:J178"/>
    <mergeCell ref="A179:B179"/>
    <mergeCell ref="C179:J179"/>
    <mergeCell ref="A170:J171"/>
    <mergeCell ref="C172:I172"/>
    <mergeCell ref="C173:I173"/>
    <mergeCell ref="B174:D174"/>
    <mergeCell ref="F174:G174"/>
    <mergeCell ref="A160:J161"/>
    <mergeCell ref="C162:I162"/>
    <mergeCell ref="C163:I163"/>
    <mergeCell ref="B164:D164"/>
    <mergeCell ref="F164:G164"/>
    <mergeCell ref="B166:D166"/>
    <mergeCell ref="F166:I166"/>
    <mergeCell ref="B167:J167"/>
    <mergeCell ref="B168:J168"/>
    <mergeCell ref="F206:I206"/>
    <mergeCell ref="B207:J207"/>
    <mergeCell ref="B208:J208"/>
    <mergeCell ref="A209:B209"/>
    <mergeCell ref="C209:J209"/>
    <mergeCell ref="A210:J211"/>
    <mergeCell ref="C192:I192"/>
    <mergeCell ref="F194:G194"/>
    <mergeCell ref="F196:I196"/>
    <mergeCell ref="B197:J197"/>
    <mergeCell ref="B198:J198"/>
    <mergeCell ref="A199:B199"/>
    <mergeCell ref="C199:J199"/>
    <mergeCell ref="F224:G224"/>
    <mergeCell ref="F226:I226"/>
    <mergeCell ref="B227:J227"/>
    <mergeCell ref="B228:J228"/>
    <mergeCell ref="A229:B229"/>
    <mergeCell ref="C229:J229"/>
    <mergeCell ref="A140:J141"/>
    <mergeCell ref="F144:G144"/>
    <mergeCell ref="B147:J147"/>
    <mergeCell ref="B148:J148"/>
    <mergeCell ref="A149:B149"/>
    <mergeCell ref="C149:J149"/>
    <mergeCell ref="C212:I212"/>
    <mergeCell ref="F214:G214"/>
    <mergeCell ref="F216:I216"/>
    <mergeCell ref="B217:J217"/>
    <mergeCell ref="B218:J218"/>
    <mergeCell ref="A219:B219"/>
    <mergeCell ref="C219:J219"/>
    <mergeCell ref="A220:J221"/>
    <mergeCell ref="C222:I222"/>
    <mergeCell ref="A200:J201"/>
    <mergeCell ref="C202:I202"/>
    <mergeCell ref="F204:G204"/>
  </mergeCells>
  <hyperlinks>
    <hyperlink ref="B7" r:id="rId1" xr:uid="{00000000-0004-0000-0900-000000000000}"/>
    <hyperlink ref="F6" r:id="rId2" xr:uid="{00000000-0004-0000-0900-000001000000}"/>
    <hyperlink ref="B16" r:id="rId3" xr:uid="{00000000-0004-0000-0900-000002000000}"/>
    <hyperlink ref="B36" r:id="rId4" xr:uid="{00000000-0004-0000-0900-000003000000}"/>
    <hyperlink ref="B86" r:id="rId5" xr:uid="{00000000-0004-0000-0900-000004000000}"/>
    <hyperlink ref="F45" r:id="rId6" xr:uid="{00000000-0004-0000-0900-000005000000}"/>
    <hyperlink ref="B46" r:id="rId7" xr:uid="{00000000-0004-0000-0900-000006000000}"/>
    <hyperlink ref="F65" r:id="rId8" xr:uid="{00000000-0004-0000-0900-000007000000}"/>
    <hyperlink ref="B66" r:id="rId9" xr:uid="{00000000-0004-0000-0900-000008000000}"/>
    <hyperlink ref="B76" r:id="rId10" xr:uid="{00000000-0004-0000-0900-000009000000}"/>
    <hyperlink ref="B56" r:id="rId11" xr:uid="{00000000-0004-0000-0900-00000A000000}"/>
    <hyperlink ref="F55" r:id="rId12" xr:uid="{00000000-0004-0000-0900-00000B000000}"/>
    <hyperlink ref="F75" r:id="rId13" xr:uid="{00000000-0004-0000-0900-00000C000000}"/>
    <hyperlink ref="F96" r:id="rId14" xr:uid="{00000000-0004-0000-0900-00000D000000}"/>
    <hyperlink ref="B97" r:id="rId15" xr:uid="{00000000-0004-0000-0900-00000E000000}"/>
    <hyperlink ref="F106" r:id="rId16" xr:uid="{00000000-0004-0000-0900-00000F000000}"/>
    <hyperlink ref="B107" r:id="rId17" xr:uid="{00000000-0004-0000-0900-000010000000}"/>
    <hyperlink ref="B237" r:id="rId18" xr:uid="{00000000-0004-0000-0900-000011000000}"/>
    <hyperlink ref="F176" r:id="rId19" xr:uid="{00000000-0004-0000-0900-000012000000}"/>
    <hyperlink ref="F226" r:id="rId20" xr:uid="{00000000-0004-0000-0900-000013000000}"/>
    <hyperlink ref="F166" r:id="rId21" xr:uid="{00000000-0004-0000-0900-000014000000}"/>
    <hyperlink ref="B167" r:id="rId22" xr:uid="{00000000-0004-0000-0900-000015000000}"/>
    <hyperlink ref="F186" r:id="rId23" xr:uid="{00000000-0004-0000-0900-000016000000}"/>
    <hyperlink ref="F156" r:id="rId24" xr:uid="{00000000-0004-0000-0900-000017000000}"/>
    <hyperlink ref="B157" r:id="rId25" xr:uid="{00000000-0004-0000-0900-000018000000}"/>
  </hyperlinks>
  <pageMargins left="0.7" right="0.7" top="0.75" bottom="0.75" header="0.3" footer="0.3"/>
  <pageSetup scale="98" orientation="portrait" r:id="rId26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1" manualBreakCount="11">
    <brk id="28" max="9" man="1"/>
    <brk id="112" max="16383" man="1"/>
    <brk id="244" max="9" man="1"/>
    <brk id="282" max="16383" man="1"/>
    <brk id="327" max="16383" man="1"/>
    <brk id="372" max="16383" man="1"/>
    <brk id="379" max="9" man="1"/>
    <brk id="417" max="16383" man="1"/>
    <brk id="462" max="16383" man="1"/>
    <brk id="507" max="16383" man="1"/>
    <brk id="514" max="9" man="1"/>
  </rowBreaks>
  <drawing r:id="rId27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4"/>
  <dimension ref="A1:J466"/>
  <sheetViews>
    <sheetView showGridLines="0" zoomScaleNormal="100" zoomScaleSheetLayoutView="150" workbookViewId="0">
      <selection activeCell="R15" sqref="R14:R15"/>
    </sheetView>
  </sheetViews>
  <sheetFormatPr defaultColWidth="9.33203125" defaultRowHeight="14.4" x14ac:dyDescent="0.3"/>
  <cols>
    <col min="10" max="10" width="13.5546875" customWidth="1"/>
  </cols>
  <sheetData>
    <row r="1" spans="1:10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</row>
    <row r="4" spans="1:10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">
      <c r="A5" t="s">
        <v>68</v>
      </c>
      <c r="D5" t="s">
        <v>3456</v>
      </c>
    </row>
    <row r="6" spans="1:10" x14ac:dyDescent="0.3">
      <c r="A6" t="s">
        <v>6</v>
      </c>
      <c r="B6" s="58" t="s">
        <v>3457</v>
      </c>
      <c r="C6" s="58"/>
      <c r="D6" s="58"/>
      <c r="E6" t="s">
        <v>7</v>
      </c>
      <c r="F6" s="60" t="s">
        <v>3458</v>
      </c>
      <c r="G6" s="58"/>
      <c r="H6" s="58"/>
      <c r="I6" s="58"/>
    </row>
    <row r="7" spans="1:10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0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5" customHeight="1" x14ac:dyDescent="0.3">
      <c r="A9" s="65" t="s">
        <v>80</v>
      </c>
      <c r="B9" s="65"/>
      <c r="C9" s="65"/>
      <c r="D9" s="65"/>
      <c r="E9" s="65"/>
      <c r="F9" s="65"/>
      <c r="G9" s="65"/>
      <c r="H9" s="65"/>
      <c r="I9" s="65"/>
      <c r="J9" s="65"/>
    </row>
    <row r="10" spans="1:10" x14ac:dyDescent="0.3">
      <c r="A10" s="65"/>
      <c r="B10" s="65"/>
      <c r="C10" s="65"/>
      <c r="D10" s="65"/>
      <c r="E10" s="65"/>
      <c r="F10" s="65"/>
      <c r="G10" s="65"/>
      <c r="H10" s="65"/>
      <c r="I10" s="65"/>
      <c r="J10" s="65"/>
    </row>
    <row r="11" spans="1:10" x14ac:dyDescent="0.3">
      <c r="A11" t="s">
        <v>10</v>
      </c>
      <c r="C11" s="58" t="s">
        <v>391</v>
      </c>
      <c r="D11" s="58"/>
      <c r="E11" s="58"/>
      <c r="F11" s="58"/>
      <c r="G11" s="58"/>
      <c r="H11" s="58"/>
      <c r="I11" s="58"/>
      <c r="J11" s="14">
        <v>149452</v>
      </c>
    </row>
    <row r="12" spans="1:10" x14ac:dyDescent="0.3">
      <c r="A12" t="s">
        <v>2</v>
      </c>
      <c r="C12" s="58" t="s">
        <v>392</v>
      </c>
      <c r="D12" s="58"/>
      <c r="E12" s="58"/>
      <c r="F12" s="58"/>
      <c r="G12" s="58"/>
      <c r="H12" s="58"/>
      <c r="I12" s="58"/>
    </row>
    <row r="13" spans="1:10" x14ac:dyDescent="0.3">
      <c r="A13" t="s">
        <v>3</v>
      </c>
      <c r="B13" s="58" t="s">
        <v>393</v>
      </c>
      <c r="C13" s="58"/>
      <c r="D13" s="58"/>
      <c r="E13" t="s">
        <v>4</v>
      </c>
      <c r="F13" s="58" t="s">
        <v>394</v>
      </c>
      <c r="G13" s="58"/>
      <c r="H13" t="s">
        <v>5</v>
      </c>
      <c r="I13">
        <v>31021</v>
      </c>
    </row>
    <row r="14" spans="1:10" x14ac:dyDescent="0.3">
      <c r="A14" t="s">
        <v>11</v>
      </c>
      <c r="C14" t="s">
        <v>396</v>
      </c>
    </row>
    <row r="15" spans="1:10" x14ac:dyDescent="0.3">
      <c r="A15" t="s">
        <v>6</v>
      </c>
      <c r="B15" s="58" t="s">
        <v>395</v>
      </c>
      <c r="C15" s="58"/>
      <c r="D15" s="58"/>
      <c r="E15" t="s">
        <v>7</v>
      </c>
      <c r="F15" s="58" t="s">
        <v>397</v>
      </c>
      <c r="G15" s="58"/>
      <c r="H15" s="58"/>
      <c r="I15" s="58"/>
    </row>
    <row r="16" spans="1:10" x14ac:dyDescent="0.3">
      <c r="A16" t="s">
        <v>8</v>
      </c>
      <c r="B16" s="58"/>
      <c r="C16" s="58"/>
      <c r="D16" s="58"/>
      <c r="E16" s="58"/>
      <c r="F16" s="58"/>
      <c r="G16" s="58"/>
      <c r="H16" s="58"/>
      <c r="I16" s="58"/>
      <c r="J16" s="58"/>
    </row>
    <row r="17" spans="1:10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8.95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customHeight="1" x14ac:dyDescent="0.3">
      <c r="A19" s="65" t="s">
        <v>80</v>
      </c>
      <c r="B19" s="65"/>
      <c r="C19" s="65"/>
      <c r="D19" s="65"/>
      <c r="E19" s="65"/>
      <c r="F19" s="65"/>
      <c r="G19" s="65"/>
      <c r="H19" s="65"/>
      <c r="I19" s="65"/>
      <c r="J19" s="65"/>
    </row>
    <row r="20" spans="1:10" x14ac:dyDescent="0.3">
      <c r="A20" s="65"/>
      <c r="B20" s="65"/>
      <c r="C20" s="65"/>
      <c r="D20" s="65"/>
      <c r="E20" s="65"/>
      <c r="F20" s="65"/>
      <c r="G20" s="65"/>
      <c r="H20" s="65"/>
      <c r="I20" s="65"/>
      <c r="J20" s="65"/>
    </row>
    <row r="21" spans="1:10" x14ac:dyDescent="0.3">
      <c r="A21" t="s">
        <v>10</v>
      </c>
      <c r="C21" s="58" t="s">
        <v>398</v>
      </c>
      <c r="D21" s="58"/>
      <c r="E21" s="58"/>
      <c r="F21" s="58"/>
      <c r="G21" s="58"/>
      <c r="H21" s="58"/>
      <c r="I21" s="58"/>
      <c r="J21" s="14">
        <v>649190</v>
      </c>
    </row>
    <row r="22" spans="1:10" x14ac:dyDescent="0.3">
      <c r="A22" t="s">
        <v>2</v>
      </c>
      <c r="C22" s="58" t="s">
        <v>399</v>
      </c>
      <c r="D22" s="58"/>
      <c r="E22" s="58"/>
      <c r="F22" s="58"/>
      <c r="G22" s="58"/>
      <c r="H22" s="58"/>
      <c r="I22" s="58"/>
    </row>
    <row r="23" spans="1:10" x14ac:dyDescent="0.3">
      <c r="A23" t="s">
        <v>3</v>
      </c>
      <c r="B23" s="58" t="s">
        <v>178</v>
      </c>
      <c r="C23" s="58"/>
      <c r="D23" s="58"/>
      <c r="E23" t="s">
        <v>4</v>
      </c>
      <c r="F23" s="58" t="s">
        <v>394</v>
      </c>
      <c r="G23" s="58"/>
      <c r="H23" t="s">
        <v>5</v>
      </c>
      <c r="I23" t="s">
        <v>400</v>
      </c>
    </row>
    <row r="24" spans="1:10" x14ac:dyDescent="0.3">
      <c r="A24" t="s">
        <v>11</v>
      </c>
      <c r="C24" t="s">
        <v>402</v>
      </c>
    </row>
    <row r="25" spans="1:10" x14ac:dyDescent="0.3">
      <c r="A25" t="s">
        <v>6</v>
      </c>
      <c r="B25" s="58" t="s">
        <v>401</v>
      </c>
      <c r="C25" s="58"/>
      <c r="D25" s="58"/>
      <c r="E25" t="s">
        <v>7</v>
      </c>
      <c r="F25" s="58" t="s">
        <v>403</v>
      </c>
      <c r="G25" s="58"/>
      <c r="H25" s="58"/>
      <c r="I25" s="58"/>
    </row>
    <row r="26" spans="1:10" x14ac:dyDescent="0.3">
      <c r="A26" t="s">
        <v>8</v>
      </c>
      <c r="B26" s="58"/>
      <c r="C26" s="58"/>
      <c r="D26" s="58"/>
      <c r="E26" s="58"/>
      <c r="F26" s="58"/>
      <c r="G26" s="58"/>
      <c r="H26" s="58"/>
      <c r="I26" s="58"/>
      <c r="J26" s="58"/>
    </row>
    <row r="27" spans="1:10" ht="15" customHeight="1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8.95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">
      <c r="A29" s="65" t="s">
        <v>80</v>
      </c>
      <c r="B29" s="65"/>
      <c r="C29" s="65"/>
      <c r="D29" s="65"/>
      <c r="E29" s="65"/>
      <c r="F29" s="65"/>
      <c r="G29" s="65"/>
      <c r="H29" s="65"/>
      <c r="I29" s="65"/>
      <c r="J29" s="65"/>
    </row>
    <row r="30" spans="1:10" x14ac:dyDescent="0.3">
      <c r="A30" s="65"/>
      <c r="B30" s="65"/>
      <c r="C30" s="65"/>
      <c r="D30" s="65"/>
      <c r="E30" s="65"/>
      <c r="F30" s="65"/>
      <c r="G30" s="65"/>
      <c r="H30" s="65"/>
      <c r="I30" s="65"/>
      <c r="J30" s="65"/>
    </row>
    <row r="31" spans="1:10" x14ac:dyDescent="0.3">
      <c r="A31" t="s">
        <v>10</v>
      </c>
      <c r="C31" s="58" t="s">
        <v>404</v>
      </c>
      <c r="D31" s="58"/>
      <c r="E31" s="58"/>
      <c r="F31" s="58"/>
      <c r="G31" s="58"/>
      <c r="H31" s="58"/>
      <c r="I31" s="58"/>
      <c r="J31" s="14">
        <v>696175</v>
      </c>
    </row>
    <row r="32" spans="1:10" x14ac:dyDescent="0.3">
      <c r="A32" t="s">
        <v>2</v>
      </c>
      <c r="C32" s="58" t="s">
        <v>405</v>
      </c>
      <c r="D32" s="58"/>
      <c r="E32" s="58"/>
      <c r="F32" s="58"/>
      <c r="G32" s="58"/>
      <c r="H32" s="58"/>
      <c r="I32" s="58"/>
    </row>
    <row r="33" spans="1:10" x14ac:dyDescent="0.3">
      <c r="A33" t="s">
        <v>3</v>
      </c>
      <c r="B33" s="58" t="s">
        <v>406</v>
      </c>
      <c r="C33" s="58"/>
      <c r="D33" s="58"/>
      <c r="E33" t="s">
        <v>4</v>
      </c>
      <c r="F33" s="58" t="s">
        <v>394</v>
      </c>
      <c r="G33" s="58"/>
      <c r="H33" t="s">
        <v>5</v>
      </c>
      <c r="I33">
        <v>30066</v>
      </c>
    </row>
    <row r="34" spans="1:10" ht="15" customHeight="1" x14ac:dyDescent="0.3">
      <c r="A34" t="s">
        <v>11</v>
      </c>
      <c r="C34" t="s">
        <v>408</v>
      </c>
    </row>
    <row r="35" spans="1:10" x14ac:dyDescent="0.3">
      <c r="A35" t="s">
        <v>6</v>
      </c>
      <c r="B35" s="58" t="s">
        <v>407</v>
      </c>
      <c r="C35" s="58"/>
      <c r="D35" s="58"/>
      <c r="E35" t="s">
        <v>7</v>
      </c>
      <c r="F35" s="58" t="s">
        <v>409</v>
      </c>
      <c r="G35" s="58"/>
      <c r="H35" s="58"/>
      <c r="I35" s="58"/>
    </row>
    <row r="36" spans="1:10" x14ac:dyDescent="0.3">
      <c r="A36" t="s">
        <v>8</v>
      </c>
      <c r="B36" s="58"/>
      <c r="C36" s="58"/>
      <c r="D36" s="58"/>
      <c r="E36" s="58"/>
      <c r="F36" s="58"/>
      <c r="G36" s="58"/>
      <c r="H36" s="58"/>
      <c r="I36" s="58"/>
      <c r="J36" s="58"/>
    </row>
    <row r="37" spans="1:10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8.95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">
      <c r="A39" s="65" t="s">
        <v>80</v>
      </c>
      <c r="B39" s="65"/>
      <c r="C39" s="65"/>
      <c r="D39" s="65"/>
      <c r="E39" s="65"/>
      <c r="F39" s="65"/>
      <c r="G39" s="65"/>
      <c r="H39" s="65"/>
      <c r="I39" s="65"/>
      <c r="J39" s="65"/>
    </row>
    <row r="40" spans="1:10" ht="15" customHeight="1" x14ac:dyDescent="0.3">
      <c r="A40" s="65"/>
      <c r="B40" s="65"/>
      <c r="C40" s="65"/>
      <c r="D40" s="65"/>
      <c r="E40" s="65"/>
      <c r="F40" s="65"/>
      <c r="G40" s="65"/>
      <c r="H40" s="65"/>
      <c r="I40" s="65"/>
      <c r="J40" s="65"/>
    </row>
    <row r="41" spans="1:10" x14ac:dyDescent="0.3">
      <c r="A41" t="s">
        <v>10</v>
      </c>
      <c r="C41" s="58" t="s">
        <v>410</v>
      </c>
      <c r="D41" s="58"/>
      <c r="E41" s="58"/>
      <c r="F41" s="58"/>
      <c r="G41" s="58"/>
      <c r="H41" s="58"/>
      <c r="I41" s="58"/>
      <c r="J41" s="14">
        <v>670372</v>
      </c>
    </row>
    <row r="42" spans="1:10" x14ac:dyDescent="0.3">
      <c r="A42" t="s">
        <v>2</v>
      </c>
      <c r="C42" s="58" t="s">
        <v>411</v>
      </c>
      <c r="D42" s="58"/>
      <c r="E42" s="58"/>
      <c r="F42" s="58"/>
      <c r="G42" s="58"/>
      <c r="H42" s="58"/>
      <c r="I42" s="58"/>
    </row>
    <row r="43" spans="1:10" x14ac:dyDescent="0.3">
      <c r="A43" t="s">
        <v>3</v>
      </c>
      <c r="B43" s="58" t="s">
        <v>412</v>
      </c>
      <c r="C43" s="58"/>
      <c r="D43" s="58"/>
      <c r="E43" t="s">
        <v>4</v>
      </c>
      <c r="F43" s="58" t="s">
        <v>394</v>
      </c>
      <c r="G43" s="58"/>
      <c r="H43" t="s">
        <v>5</v>
      </c>
      <c r="I43">
        <v>30458</v>
      </c>
    </row>
    <row r="44" spans="1:10" x14ac:dyDescent="0.3">
      <c r="A44" t="s">
        <v>11</v>
      </c>
      <c r="C44" t="s">
        <v>414</v>
      </c>
    </row>
    <row r="45" spans="1:10" x14ac:dyDescent="0.3">
      <c r="A45" t="s">
        <v>6</v>
      </c>
      <c r="B45" s="58" t="s">
        <v>413</v>
      </c>
      <c r="C45" s="58"/>
      <c r="D45" s="58"/>
      <c r="E45" t="s">
        <v>7</v>
      </c>
      <c r="F45" s="58" t="s">
        <v>415</v>
      </c>
      <c r="G45" s="58"/>
      <c r="H45" s="58"/>
      <c r="I45" s="58"/>
    </row>
    <row r="46" spans="1:10" x14ac:dyDescent="0.3">
      <c r="A46" t="s">
        <v>8</v>
      </c>
      <c r="B46" s="58"/>
      <c r="C46" s="58"/>
      <c r="D46" s="58"/>
      <c r="E46" s="58"/>
      <c r="F46" s="58"/>
      <c r="G46" s="58"/>
      <c r="H46" s="58"/>
      <c r="I46" s="58"/>
      <c r="J46" s="58"/>
    </row>
    <row r="47" spans="1:10" x14ac:dyDescent="0.3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8.95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">
      <c r="A49" s="65" t="s">
        <v>80</v>
      </c>
      <c r="B49" s="65"/>
      <c r="C49" s="65"/>
      <c r="D49" s="65"/>
      <c r="E49" s="65"/>
      <c r="F49" s="65"/>
      <c r="G49" s="65"/>
      <c r="H49" s="65"/>
      <c r="I49" s="65"/>
      <c r="J49" s="65"/>
    </row>
    <row r="50" spans="1:10" x14ac:dyDescent="0.3">
      <c r="A50" s="65"/>
      <c r="B50" s="65"/>
      <c r="C50" s="65"/>
      <c r="D50" s="65"/>
      <c r="E50" s="65"/>
      <c r="F50" s="65"/>
      <c r="G50" s="65"/>
      <c r="H50" s="65"/>
      <c r="I50" s="65"/>
      <c r="J50" s="65"/>
    </row>
    <row r="51" spans="1:10" x14ac:dyDescent="0.3">
      <c r="A51" t="s">
        <v>10</v>
      </c>
      <c r="C51" s="58" t="s">
        <v>416</v>
      </c>
      <c r="D51" s="58"/>
      <c r="E51" s="58"/>
      <c r="F51" s="58"/>
      <c r="G51" s="58"/>
      <c r="H51" s="58"/>
      <c r="I51" s="58"/>
      <c r="J51" s="14">
        <v>650118</v>
      </c>
    </row>
    <row r="52" spans="1:10" x14ac:dyDescent="0.3">
      <c r="A52" t="s">
        <v>2</v>
      </c>
      <c r="C52" s="58" t="s">
        <v>417</v>
      </c>
      <c r="D52" s="58"/>
      <c r="E52" s="58"/>
      <c r="F52" s="58"/>
      <c r="G52" s="58"/>
      <c r="H52" s="58"/>
      <c r="I52" s="58"/>
    </row>
    <row r="53" spans="1:10" x14ac:dyDescent="0.3">
      <c r="A53" t="s">
        <v>3</v>
      </c>
      <c r="B53" s="58" t="s">
        <v>418</v>
      </c>
      <c r="C53" s="58"/>
      <c r="D53" s="58"/>
      <c r="E53" t="s">
        <v>4</v>
      </c>
      <c r="F53" s="58" t="s">
        <v>394</v>
      </c>
      <c r="G53" s="58"/>
      <c r="H53" t="s">
        <v>5</v>
      </c>
      <c r="I53">
        <v>31901</v>
      </c>
    </row>
    <row r="54" spans="1:10" x14ac:dyDescent="0.3">
      <c r="A54" t="s">
        <v>11</v>
      </c>
      <c r="C54" t="s">
        <v>420</v>
      </c>
    </row>
    <row r="55" spans="1:10" x14ac:dyDescent="0.3">
      <c r="A55" t="s">
        <v>6</v>
      </c>
      <c r="B55" s="58" t="s">
        <v>419</v>
      </c>
      <c r="C55" s="58"/>
      <c r="D55" s="58"/>
      <c r="E55" t="s">
        <v>7</v>
      </c>
      <c r="F55" s="58" t="s">
        <v>421</v>
      </c>
      <c r="G55" s="58"/>
      <c r="H55" s="58"/>
      <c r="I55" s="58"/>
    </row>
    <row r="56" spans="1:10" x14ac:dyDescent="0.3">
      <c r="A56" t="s">
        <v>8</v>
      </c>
      <c r="B56" s="58"/>
      <c r="C56" s="58"/>
      <c r="D56" s="58"/>
      <c r="E56" s="58"/>
      <c r="F56" s="58"/>
      <c r="G56" s="58"/>
      <c r="H56" s="58"/>
      <c r="I56" s="58"/>
      <c r="J56" s="58"/>
    </row>
    <row r="57" spans="1:10" x14ac:dyDescent="0.3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95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">
      <c r="A59" s="65" t="s">
        <v>80</v>
      </c>
      <c r="B59" s="65"/>
      <c r="C59" s="65"/>
      <c r="D59" s="65"/>
      <c r="E59" s="65"/>
      <c r="F59" s="65"/>
      <c r="G59" s="65"/>
      <c r="H59" s="65"/>
      <c r="I59" s="65"/>
      <c r="J59" s="65"/>
    </row>
    <row r="60" spans="1:10" x14ac:dyDescent="0.3">
      <c r="A60" s="65"/>
      <c r="B60" s="65"/>
      <c r="C60" s="65"/>
      <c r="D60" s="65"/>
      <c r="E60" s="65"/>
      <c r="F60" s="65"/>
      <c r="G60" s="65"/>
      <c r="H60" s="65"/>
      <c r="I60" s="65"/>
      <c r="J60" s="65"/>
    </row>
    <row r="61" spans="1:10" x14ac:dyDescent="0.3">
      <c r="A61" t="s">
        <v>10</v>
      </c>
      <c r="C61" s="58" t="s">
        <v>422</v>
      </c>
      <c r="D61" s="58"/>
      <c r="E61" s="58"/>
      <c r="F61" s="58"/>
      <c r="G61" s="58"/>
      <c r="H61" s="58"/>
      <c r="I61" s="58"/>
      <c r="J61" s="14">
        <v>745138</v>
      </c>
    </row>
    <row r="62" spans="1:10" x14ac:dyDescent="0.3">
      <c r="A62" t="s">
        <v>2</v>
      </c>
      <c r="C62" s="58" t="s">
        <v>423</v>
      </c>
      <c r="D62" s="58"/>
      <c r="E62" s="58"/>
      <c r="F62" s="58"/>
      <c r="G62" s="58"/>
      <c r="H62" s="58"/>
      <c r="I62" s="58"/>
    </row>
    <row r="63" spans="1:10" x14ac:dyDescent="0.3">
      <c r="A63" t="s">
        <v>3</v>
      </c>
      <c r="B63" s="58" t="s">
        <v>424</v>
      </c>
      <c r="C63" s="58"/>
      <c r="D63" s="58"/>
      <c r="E63" t="s">
        <v>4</v>
      </c>
      <c r="F63" s="58" t="s">
        <v>394</v>
      </c>
      <c r="G63" s="58"/>
      <c r="H63" t="s">
        <v>5</v>
      </c>
      <c r="I63">
        <v>31204</v>
      </c>
    </row>
    <row r="64" spans="1:10" x14ac:dyDescent="0.3">
      <c r="A64" t="s">
        <v>11</v>
      </c>
      <c r="C64" t="s">
        <v>426</v>
      </c>
    </row>
    <row r="65" spans="1:10" x14ac:dyDescent="0.3">
      <c r="A65" t="s">
        <v>6</v>
      </c>
      <c r="B65" s="58" t="s">
        <v>425</v>
      </c>
      <c r="C65" s="58"/>
      <c r="D65" s="58"/>
      <c r="E65" t="s">
        <v>7</v>
      </c>
      <c r="F65" s="58" t="s">
        <v>427</v>
      </c>
      <c r="G65" s="58"/>
      <c r="H65" s="58"/>
      <c r="I65" s="58"/>
    </row>
    <row r="66" spans="1:10" x14ac:dyDescent="0.3">
      <c r="A66" t="s">
        <v>8</v>
      </c>
      <c r="B66" s="58"/>
      <c r="C66" s="58"/>
      <c r="D66" s="58"/>
      <c r="E66" s="58"/>
      <c r="F66" s="58"/>
      <c r="G66" s="58"/>
      <c r="H66" s="58"/>
      <c r="I66" s="58"/>
      <c r="J66" s="58"/>
    </row>
    <row r="67" spans="1:10" x14ac:dyDescent="0.3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8.95" customHeight="1" x14ac:dyDescent="0.3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">
      <c r="A69" s="65" t="s">
        <v>80</v>
      </c>
      <c r="B69" s="65"/>
      <c r="C69" s="65"/>
      <c r="D69" s="65"/>
      <c r="E69" s="65"/>
      <c r="F69" s="65"/>
      <c r="G69" s="65"/>
      <c r="H69" s="65"/>
      <c r="I69" s="65"/>
      <c r="J69" s="65"/>
    </row>
    <row r="70" spans="1:10" x14ac:dyDescent="0.3">
      <c r="A70" s="65"/>
      <c r="B70" s="65"/>
      <c r="C70" s="65"/>
      <c r="D70" s="65"/>
      <c r="E70" s="65"/>
      <c r="F70" s="65"/>
      <c r="G70" s="65"/>
      <c r="H70" s="65"/>
      <c r="I70" s="65"/>
      <c r="J70" s="65"/>
    </row>
    <row r="71" spans="1:10" x14ac:dyDescent="0.3">
      <c r="A71" t="s">
        <v>10</v>
      </c>
      <c r="C71" s="58" t="s">
        <v>428</v>
      </c>
      <c r="D71" s="58"/>
      <c r="E71" s="58"/>
      <c r="F71" s="58"/>
      <c r="G71" s="58"/>
      <c r="H71" s="58"/>
      <c r="I71" s="58"/>
      <c r="J71" s="14">
        <v>645980</v>
      </c>
    </row>
    <row r="72" spans="1:10" x14ac:dyDescent="0.3">
      <c r="A72" t="s">
        <v>2</v>
      </c>
      <c r="C72" s="58" t="s">
        <v>429</v>
      </c>
      <c r="D72" s="58"/>
      <c r="E72" s="58"/>
      <c r="F72" s="58"/>
      <c r="G72" s="58"/>
      <c r="H72" s="58"/>
      <c r="I72" s="58"/>
    </row>
    <row r="73" spans="1:10" x14ac:dyDescent="0.3">
      <c r="A73" t="s">
        <v>3</v>
      </c>
      <c r="B73" s="58" t="s">
        <v>430</v>
      </c>
      <c r="C73" s="58"/>
      <c r="D73" s="58"/>
      <c r="E73" t="s">
        <v>4</v>
      </c>
      <c r="F73" s="58" t="s">
        <v>394</v>
      </c>
      <c r="G73" s="58"/>
      <c r="H73" t="s">
        <v>5</v>
      </c>
      <c r="I73" t="s">
        <v>431</v>
      </c>
    </row>
    <row r="74" spans="1:10" x14ac:dyDescent="0.3">
      <c r="A74" t="s">
        <v>11</v>
      </c>
      <c r="C74" t="s">
        <v>426</v>
      </c>
    </row>
    <row r="75" spans="1:10" x14ac:dyDescent="0.3">
      <c r="A75" t="s">
        <v>6</v>
      </c>
      <c r="B75" s="58" t="s">
        <v>432</v>
      </c>
      <c r="C75" s="58"/>
      <c r="D75" s="58"/>
      <c r="E75" t="s">
        <v>7</v>
      </c>
      <c r="F75" s="58" t="s">
        <v>427</v>
      </c>
      <c r="G75" s="58"/>
      <c r="H75" s="58"/>
      <c r="I75" s="58"/>
    </row>
    <row r="76" spans="1:10" x14ac:dyDescent="0.3">
      <c r="A76" t="s">
        <v>8</v>
      </c>
      <c r="B76" s="58"/>
      <c r="C76" s="58"/>
      <c r="D76" s="58"/>
      <c r="E76" s="58"/>
      <c r="F76" s="58"/>
      <c r="G76" s="58"/>
      <c r="H76" s="58"/>
      <c r="I76" s="58"/>
      <c r="J76" s="58"/>
    </row>
    <row r="77" spans="1:10" x14ac:dyDescent="0.3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95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">
      <c r="A79" s="65" t="s">
        <v>80</v>
      </c>
      <c r="B79" s="65"/>
      <c r="C79" s="65"/>
      <c r="D79" s="65"/>
      <c r="E79" s="65"/>
      <c r="F79" s="65"/>
      <c r="G79" s="65"/>
      <c r="H79" s="65"/>
      <c r="I79" s="65"/>
      <c r="J79" s="65"/>
    </row>
    <row r="80" spans="1:10" x14ac:dyDescent="0.3">
      <c r="A80" s="65"/>
      <c r="B80" s="65"/>
      <c r="C80" s="65"/>
      <c r="D80" s="65"/>
      <c r="E80" s="65"/>
      <c r="F80" s="65"/>
      <c r="G80" s="65"/>
      <c r="H80" s="65"/>
      <c r="I80" s="65"/>
      <c r="J80" s="65"/>
    </row>
    <row r="81" spans="1:10" x14ac:dyDescent="0.3">
      <c r="A81" t="s">
        <v>10</v>
      </c>
      <c r="C81" s="58" t="s">
        <v>428</v>
      </c>
      <c r="D81" s="58"/>
      <c r="E81" s="58"/>
      <c r="F81" s="58"/>
      <c r="G81" s="58"/>
      <c r="H81" s="58"/>
      <c r="I81" s="58"/>
      <c r="J81" s="14">
        <v>645980</v>
      </c>
    </row>
    <row r="82" spans="1:10" x14ac:dyDescent="0.3">
      <c r="A82" t="s">
        <v>2</v>
      </c>
      <c r="C82" t="s">
        <v>2450</v>
      </c>
    </row>
    <row r="83" spans="1:10" x14ac:dyDescent="0.3">
      <c r="A83" t="s">
        <v>3</v>
      </c>
      <c r="B83" t="s">
        <v>1954</v>
      </c>
      <c r="E83" t="s">
        <v>4</v>
      </c>
      <c r="F83" s="58" t="s">
        <v>394</v>
      </c>
      <c r="G83" s="58"/>
      <c r="H83" t="s">
        <v>5</v>
      </c>
      <c r="I83">
        <v>30501</v>
      </c>
    </row>
    <row r="84" spans="1:10" x14ac:dyDescent="0.3">
      <c r="A84" t="s">
        <v>11</v>
      </c>
      <c r="C84" t="s">
        <v>426</v>
      </c>
    </row>
    <row r="85" spans="1:10" x14ac:dyDescent="0.3">
      <c r="A85" t="s">
        <v>6</v>
      </c>
      <c r="B85" t="s">
        <v>2451</v>
      </c>
      <c r="E85" t="s">
        <v>7</v>
      </c>
      <c r="F85" s="58" t="s">
        <v>427</v>
      </c>
      <c r="G85" s="58"/>
      <c r="H85" s="58"/>
      <c r="I85" s="58"/>
    </row>
    <row r="86" spans="1:10" x14ac:dyDescent="0.3">
      <c r="A86" t="s">
        <v>8</v>
      </c>
      <c r="B86" s="58"/>
      <c r="C86" s="58"/>
      <c r="D86" s="58"/>
      <c r="E86" s="58"/>
      <c r="F86" s="58"/>
      <c r="G86" s="58"/>
      <c r="H86" s="58"/>
      <c r="I86" s="58"/>
      <c r="J86" s="58"/>
    </row>
    <row r="87" spans="1:10" x14ac:dyDescent="0.3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8.95" customHeight="1" x14ac:dyDescent="0.3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">
      <c r="A89" s="65" t="s">
        <v>80</v>
      </c>
      <c r="B89" s="65"/>
      <c r="C89" s="65"/>
      <c r="D89" s="65"/>
      <c r="E89" s="65"/>
      <c r="F89" s="65"/>
      <c r="G89" s="65"/>
      <c r="H89" s="65"/>
      <c r="I89" s="65"/>
      <c r="J89" s="65"/>
    </row>
    <row r="90" spans="1:10" x14ac:dyDescent="0.3">
      <c r="A90" s="65"/>
      <c r="B90" s="65"/>
      <c r="C90" s="65"/>
      <c r="D90" s="65"/>
      <c r="E90" s="65"/>
      <c r="F90" s="65"/>
      <c r="G90" s="65"/>
      <c r="H90" s="65"/>
      <c r="I90" s="65"/>
      <c r="J90" s="65"/>
    </row>
    <row r="91" spans="1:10" x14ac:dyDescent="0.3">
      <c r="A91" t="s">
        <v>10</v>
      </c>
      <c r="C91" s="58" t="s">
        <v>428</v>
      </c>
      <c r="D91" s="58"/>
      <c r="E91" s="58"/>
      <c r="F91" s="58"/>
      <c r="G91" s="58"/>
      <c r="H91" s="58"/>
      <c r="I91" s="58"/>
      <c r="J91" s="14">
        <v>645980</v>
      </c>
    </row>
    <row r="92" spans="1:10" x14ac:dyDescent="0.3">
      <c r="A92" t="s">
        <v>2</v>
      </c>
      <c r="C92" t="s">
        <v>2452</v>
      </c>
    </row>
    <row r="93" spans="1:10" x14ac:dyDescent="0.3">
      <c r="A93" t="s">
        <v>3</v>
      </c>
      <c r="B93" t="s">
        <v>2453</v>
      </c>
      <c r="E93" t="s">
        <v>4</v>
      </c>
      <c r="F93" s="58" t="s">
        <v>394</v>
      </c>
      <c r="G93" s="58"/>
      <c r="H93" t="s">
        <v>5</v>
      </c>
      <c r="I93">
        <v>30263</v>
      </c>
    </row>
    <row r="94" spans="1:10" x14ac:dyDescent="0.3">
      <c r="A94" t="s">
        <v>11</v>
      </c>
      <c r="C94" t="s">
        <v>426</v>
      </c>
    </row>
    <row r="95" spans="1:10" x14ac:dyDescent="0.3">
      <c r="A95" t="s">
        <v>6</v>
      </c>
      <c r="B95" t="s">
        <v>432</v>
      </c>
      <c r="E95" t="s">
        <v>7</v>
      </c>
      <c r="F95" s="58" t="s">
        <v>427</v>
      </c>
      <c r="G95" s="58"/>
      <c r="H95" s="58"/>
      <c r="I95" s="58"/>
    </row>
    <row r="96" spans="1:10" x14ac:dyDescent="0.3">
      <c r="A96" t="s">
        <v>8</v>
      </c>
      <c r="B96" s="58"/>
      <c r="C96" s="58"/>
      <c r="D96" s="58"/>
      <c r="E96" s="58"/>
      <c r="F96" s="58"/>
      <c r="G96" s="58"/>
      <c r="H96" s="58"/>
      <c r="I96" s="58"/>
      <c r="J96" s="58"/>
    </row>
    <row r="97" spans="1:10" x14ac:dyDescent="0.3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8.95" customHeight="1" x14ac:dyDescent="0.3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">
      <c r="A99" s="65" t="s">
        <v>80</v>
      </c>
      <c r="B99" s="65"/>
      <c r="C99" s="65"/>
      <c r="D99" s="65"/>
      <c r="E99" s="65"/>
      <c r="F99" s="65"/>
      <c r="G99" s="65"/>
      <c r="H99" s="65"/>
      <c r="I99" s="65"/>
      <c r="J99" s="65"/>
    </row>
    <row r="100" spans="1:10" x14ac:dyDescent="0.3">
      <c r="A100" s="65"/>
      <c r="B100" s="65"/>
      <c r="C100" s="65"/>
      <c r="D100" s="65"/>
      <c r="E100" s="65"/>
      <c r="F100" s="65"/>
      <c r="G100" s="65"/>
      <c r="H100" s="65"/>
      <c r="I100" s="65"/>
      <c r="J100" s="65"/>
    </row>
    <row r="101" spans="1:10" x14ac:dyDescent="0.3">
      <c r="A101" t="s">
        <v>10</v>
      </c>
      <c r="C101" s="58" t="s">
        <v>428</v>
      </c>
      <c r="D101" s="58"/>
      <c r="E101" s="58"/>
      <c r="F101" s="58"/>
      <c r="G101" s="58"/>
      <c r="H101" s="58"/>
      <c r="I101" s="58"/>
      <c r="J101" s="14">
        <v>645980</v>
      </c>
    </row>
    <row r="102" spans="1:10" x14ac:dyDescent="0.3">
      <c r="A102" t="s">
        <v>2</v>
      </c>
      <c r="C102" t="s">
        <v>2454</v>
      </c>
    </row>
    <row r="103" spans="1:10" x14ac:dyDescent="0.3">
      <c r="A103" t="s">
        <v>3</v>
      </c>
      <c r="B103" t="s">
        <v>2455</v>
      </c>
      <c r="E103" t="s">
        <v>4</v>
      </c>
      <c r="F103" s="58" t="s">
        <v>394</v>
      </c>
      <c r="G103" s="58"/>
      <c r="H103" t="s">
        <v>5</v>
      </c>
      <c r="I103">
        <v>30605</v>
      </c>
    </row>
    <row r="104" spans="1:10" x14ac:dyDescent="0.3">
      <c r="A104" t="s">
        <v>11</v>
      </c>
      <c r="C104" t="s">
        <v>426</v>
      </c>
    </row>
    <row r="105" spans="1:10" x14ac:dyDescent="0.3">
      <c r="A105" t="s">
        <v>6</v>
      </c>
      <c r="B105" t="s">
        <v>432</v>
      </c>
      <c r="E105" t="s">
        <v>7</v>
      </c>
      <c r="F105" s="58" t="s">
        <v>427</v>
      </c>
      <c r="G105" s="58"/>
      <c r="H105" s="58"/>
      <c r="I105" s="58"/>
    </row>
    <row r="106" spans="1:10" x14ac:dyDescent="0.3">
      <c r="A106" t="s">
        <v>8</v>
      </c>
      <c r="B106" s="58"/>
      <c r="C106" s="58"/>
      <c r="D106" s="58"/>
      <c r="E106" s="58"/>
      <c r="F106" s="58"/>
      <c r="G106" s="58"/>
      <c r="H106" s="58"/>
      <c r="I106" s="58"/>
      <c r="J106" s="58"/>
    </row>
    <row r="107" spans="1:10" x14ac:dyDescent="0.3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8.95" customHeight="1" x14ac:dyDescent="0.3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ht="15" customHeight="1" x14ac:dyDescent="0.3">
      <c r="A109" s="65" t="s">
        <v>80</v>
      </c>
      <c r="B109" s="65"/>
      <c r="C109" s="65"/>
      <c r="D109" s="65"/>
      <c r="E109" s="65"/>
      <c r="F109" s="65"/>
      <c r="G109" s="65"/>
      <c r="H109" s="65"/>
      <c r="I109" s="65"/>
      <c r="J109" s="65"/>
    </row>
    <row r="110" spans="1:10" x14ac:dyDescent="0.3">
      <c r="A110" s="65"/>
      <c r="B110" s="65"/>
      <c r="C110" s="65"/>
      <c r="D110" s="65"/>
      <c r="E110" s="65"/>
      <c r="F110" s="65"/>
      <c r="G110" s="65"/>
      <c r="H110" s="65"/>
      <c r="I110" s="65"/>
      <c r="J110" s="65"/>
    </row>
    <row r="111" spans="1:10" x14ac:dyDescent="0.3">
      <c r="A111" t="s">
        <v>10</v>
      </c>
      <c r="C111" s="58" t="s">
        <v>433</v>
      </c>
      <c r="D111" s="58"/>
      <c r="E111" s="58"/>
      <c r="F111" s="58"/>
      <c r="G111" s="58"/>
      <c r="H111" s="58"/>
      <c r="I111" s="58"/>
      <c r="J111" s="14">
        <v>602246</v>
      </c>
    </row>
    <row r="112" spans="1:10" x14ac:dyDescent="0.3">
      <c r="A112" t="s">
        <v>2</v>
      </c>
      <c r="C112" s="58" t="s">
        <v>434</v>
      </c>
      <c r="D112" s="58"/>
      <c r="E112" s="58"/>
      <c r="F112" s="58"/>
      <c r="G112" s="58"/>
      <c r="H112" s="58"/>
      <c r="I112" s="58"/>
    </row>
    <row r="113" spans="1:10" x14ac:dyDescent="0.3">
      <c r="A113" t="s">
        <v>3</v>
      </c>
      <c r="B113" s="58" t="s">
        <v>406</v>
      </c>
      <c r="C113" s="58"/>
      <c r="D113" s="58"/>
      <c r="E113" t="s">
        <v>4</v>
      </c>
      <c r="F113" s="58" t="s">
        <v>394</v>
      </c>
      <c r="G113" s="58"/>
      <c r="H113" t="s">
        <v>5</v>
      </c>
      <c r="I113">
        <v>30066</v>
      </c>
    </row>
    <row r="114" spans="1:10" x14ac:dyDescent="0.3">
      <c r="A114" t="s">
        <v>11</v>
      </c>
      <c r="C114" t="s">
        <v>436</v>
      </c>
    </row>
    <row r="115" spans="1:10" x14ac:dyDescent="0.3">
      <c r="A115" t="s">
        <v>6</v>
      </c>
      <c r="B115" s="58" t="s">
        <v>435</v>
      </c>
      <c r="C115" s="58"/>
      <c r="D115" s="58"/>
      <c r="E115" t="s">
        <v>7</v>
      </c>
      <c r="F115" s="58" t="s">
        <v>437</v>
      </c>
      <c r="G115" s="58"/>
      <c r="H115" s="58"/>
      <c r="I115" s="58"/>
    </row>
    <row r="116" spans="1:10" x14ac:dyDescent="0.3">
      <c r="A116" t="s">
        <v>8</v>
      </c>
      <c r="B116" s="58"/>
      <c r="C116" s="58"/>
      <c r="D116" s="58"/>
      <c r="E116" s="58"/>
      <c r="F116" s="58"/>
      <c r="G116" s="58"/>
      <c r="H116" s="58"/>
      <c r="I116" s="58"/>
      <c r="J116" s="58"/>
    </row>
    <row r="117" spans="1:10" x14ac:dyDescent="0.3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0" ht="28.95" customHeight="1" x14ac:dyDescent="0.3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0" ht="15" customHeight="1" x14ac:dyDescent="0.3">
      <c r="A119" s="65" t="s">
        <v>80</v>
      </c>
      <c r="B119" s="65"/>
      <c r="C119" s="65"/>
      <c r="D119" s="65"/>
      <c r="E119" s="65"/>
      <c r="F119" s="65"/>
      <c r="G119" s="65"/>
      <c r="H119" s="65"/>
      <c r="I119" s="65"/>
      <c r="J119" s="65"/>
    </row>
    <row r="120" spans="1:10" x14ac:dyDescent="0.3">
      <c r="A120" s="65"/>
      <c r="B120" s="65"/>
      <c r="C120" s="65"/>
      <c r="D120" s="65"/>
      <c r="E120" s="65"/>
      <c r="F120" s="65"/>
      <c r="G120" s="65"/>
      <c r="H120" s="65"/>
      <c r="I120" s="65"/>
      <c r="J120" s="65"/>
    </row>
    <row r="121" spans="1:10" x14ac:dyDescent="0.3">
      <c r="A121" t="s">
        <v>10</v>
      </c>
      <c r="C121" s="58" t="s">
        <v>438</v>
      </c>
      <c r="D121" s="58"/>
      <c r="E121" s="58"/>
      <c r="F121" s="58"/>
      <c r="G121" s="58"/>
      <c r="H121" s="58"/>
      <c r="I121" s="58"/>
      <c r="J121" s="14">
        <v>609339</v>
      </c>
    </row>
    <row r="122" spans="1:10" x14ac:dyDescent="0.3">
      <c r="A122" t="s">
        <v>2</v>
      </c>
      <c r="C122" s="58" t="s">
        <v>439</v>
      </c>
      <c r="D122" s="58"/>
      <c r="E122" s="58"/>
      <c r="F122" s="58"/>
      <c r="G122" s="58"/>
      <c r="H122" s="58"/>
      <c r="I122" s="58"/>
    </row>
    <row r="123" spans="1:10" x14ac:dyDescent="0.3">
      <c r="A123" t="s">
        <v>3</v>
      </c>
      <c r="B123" s="58" t="s">
        <v>440</v>
      </c>
      <c r="C123" s="58"/>
      <c r="D123" s="58"/>
      <c r="E123" t="s">
        <v>4</v>
      </c>
      <c r="F123" s="58" t="s">
        <v>394</v>
      </c>
      <c r="G123" s="58"/>
      <c r="H123" t="s">
        <v>5</v>
      </c>
      <c r="I123">
        <v>30096</v>
      </c>
    </row>
    <row r="124" spans="1:10" x14ac:dyDescent="0.3">
      <c r="A124" t="s">
        <v>11</v>
      </c>
      <c r="C124" t="s">
        <v>442</v>
      </c>
    </row>
    <row r="125" spans="1:10" x14ac:dyDescent="0.3">
      <c r="A125" t="s">
        <v>6</v>
      </c>
      <c r="B125" s="58" t="s">
        <v>441</v>
      </c>
      <c r="C125" s="58"/>
      <c r="D125" s="58"/>
      <c r="E125" t="s">
        <v>7</v>
      </c>
      <c r="F125" s="58" t="s">
        <v>443</v>
      </c>
      <c r="G125" s="58"/>
      <c r="H125" s="58"/>
      <c r="I125" s="58"/>
    </row>
    <row r="126" spans="1:10" x14ac:dyDescent="0.3">
      <c r="A126" t="s">
        <v>8</v>
      </c>
      <c r="B126" s="58"/>
      <c r="C126" s="58"/>
      <c r="D126" s="58"/>
      <c r="E126" s="58"/>
      <c r="F126" s="58"/>
      <c r="G126" s="58"/>
      <c r="H126" s="58"/>
      <c r="I126" s="58"/>
      <c r="J126" s="58"/>
    </row>
    <row r="127" spans="1:10" x14ac:dyDescent="0.3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0" ht="28.95" customHeight="1" x14ac:dyDescent="0.3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129" spans="1:10" ht="15" customHeight="1" x14ac:dyDescent="0.3">
      <c r="A129" s="65" t="s">
        <v>80</v>
      </c>
      <c r="B129" s="65"/>
      <c r="C129" s="65"/>
      <c r="D129" s="65"/>
      <c r="E129" s="65"/>
      <c r="F129" s="65"/>
      <c r="G129" s="65"/>
      <c r="H129" s="65"/>
      <c r="I129" s="65"/>
      <c r="J129" s="65"/>
    </row>
    <row r="130" spans="1:10" x14ac:dyDescent="0.3">
      <c r="A130" s="65"/>
      <c r="B130" s="65"/>
      <c r="C130" s="65"/>
      <c r="D130" s="65"/>
      <c r="E130" s="65"/>
      <c r="F130" s="65"/>
      <c r="G130" s="65"/>
      <c r="H130" s="65"/>
      <c r="I130" s="65"/>
      <c r="J130" s="65"/>
    </row>
    <row r="131" spans="1:10" x14ac:dyDescent="0.3">
      <c r="A131" t="s">
        <v>10</v>
      </c>
      <c r="C131" s="58" t="s">
        <v>444</v>
      </c>
      <c r="D131" s="58"/>
      <c r="E131" s="58"/>
      <c r="F131" s="58"/>
      <c r="G131" s="58"/>
      <c r="H131" s="58"/>
      <c r="I131" s="58"/>
      <c r="J131" s="14">
        <v>149522</v>
      </c>
    </row>
    <row r="132" spans="1:10" x14ac:dyDescent="0.3">
      <c r="A132" t="s">
        <v>2</v>
      </c>
      <c r="C132" s="58" t="s">
        <v>445</v>
      </c>
      <c r="D132" s="58"/>
      <c r="E132" s="58"/>
      <c r="F132" s="58"/>
      <c r="G132" s="58"/>
      <c r="H132" s="58"/>
      <c r="I132" s="58"/>
    </row>
    <row r="133" spans="1:10" x14ac:dyDescent="0.3">
      <c r="A133" t="s">
        <v>3</v>
      </c>
      <c r="B133" s="58" t="s">
        <v>440</v>
      </c>
      <c r="C133" s="58"/>
      <c r="D133" s="58"/>
      <c r="E133" t="s">
        <v>4</v>
      </c>
      <c r="F133" s="58" t="s">
        <v>394</v>
      </c>
      <c r="G133" s="58"/>
      <c r="H133" t="s">
        <v>5</v>
      </c>
      <c r="I133">
        <v>30096</v>
      </c>
    </row>
    <row r="134" spans="1:10" x14ac:dyDescent="0.3">
      <c r="A134" t="s">
        <v>11</v>
      </c>
      <c r="C134" t="s">
        <v>447</v>
      </c>
    </row>
    <row r="135" spans="1:10" x14ac:dyDescent="0.3">
      <c r="A135" t="s">
        <v>6</v>
      </c>
      <c r="B135" s="58" t="s">
        <v>446</v>
      </c>
      <c r="C135" s="58"/>
      <c r="D135" s="58"/>
      <c r="E135" t="s">
        <v>7</v>
      </c>
      <c r="F135" s="58" t="s">
        <v>448</v>
      </c>
      <c r="G135" s="58"/>
      <c r="H135" s="58"/>
      <c r="I135" s="58"/>
    </row>
    <row r="136" spans="1:10" x14ac:dyDescent="0.3">
      <c r="A136" t="s">
        <v>8</v>
      </c>
      <c r="B136" s="58"/>
      <c r="C136" s="58"/>
      <c r="D136" s="58"/>
      <c r="E136" s="58"/>
      <c r="F136" s="58"/>
      <c r="G136" s="58"/>
      <c r="H136" s="58"/>
      <c r="I136" s="58"/>
      <c r="J136" s="58"/>
    </row>
    <row r="137" spans="1:10" x14ac:dyDescent="0.3">
      <c r="A137" t="s">
        <v>9</v>
      </c>
      <c r="B137" s="58"/>
      <c r="C137" s="58"/>
      <c r="D137" s="58"/>
      <c r="E137" s="58"/>
      <c r="F137" s="58"/>
      <c r="G137" s="58"/>
      <c r="H137" s="58"/>
      <c r="I137" s="58"/>
      <c r="J137" s="58"/>
    </row>
    <row r="138" spans="1:10" ht="28.95" customHeight="1" x14ac:dyDescent="0.3">
      <c r="A138" s="58" t="s">
        <v>12</v>
      </c>
      <c r="B138" s="58"/>
      <c r="C138" s="58"/>
      <c r="D138" s="58"/>
      <c r="E138" s="58"/>
      <c r="F138" s="58"/>
      <c r="G138" s="58"/>
      <c r="H138" s="58"/>
      <c r="I138" s="58"/>
      <c r="J138" s="58"/>
    </row>
    <row r="139" spans="1:10" ht="15" customHeight="1" x14ac:dyDescent="0.3">
      <c r="A139" s="65" t="s">
        <v>80</v>
      </c>
      <c r="B139" s="65"/>
      <c r="C139" s="65"/>
      <c r="D139" s="65"/>
      <c r="E139" s="65"/>
      <c r="F139" s="65"/>
      <c r="G139" s="65"/>
      <c r="H139" s="65"/>
      <c r="I139" s="65"/>
      <c r="J139" s="65"/>
    </row>
    <row r="140" spans="1:10" x14ac:dyDescent="0.3">
      <c r="A140" s="65"/>
      <c r="B140" s="65"/>
      <c r="C140" s="65"/>
      <c r="D140" s="65"/>
      <c r="E140" s="65"/>
      <c r="F140" s="65"/>
      <c r="G140" s="65"/>
      <c r="H140" s="65"/>
      <c r="I140" s="65"/>
      <c r="J140" s="65"/>
    </row>
    <row r="141" spans="1:10" x14ac:dyDescent="0.3">
      <c r="A141" t="s">
        <v>10</v>
      </c>
      <c r="C141" s="58" t="s">
        <v>449</v>
      </c>
      <c r="D141" s="58"/>
      <c r="E141" s="58"/>
      <c r="F141" s="58"/>
      <c r="G141" s="58"/>
      <c r="H141" s="58"/>
      <c r="I141" s="58"/>
      <c r="J141" s="14">
        <v>764340</v>
      </c>
    </row>
    <row r="142" spans="1:10" x14ac:dyDescent="0.3">
      <c r="A142" t="s">
        <v>2</v>
      </c>
      <c r="C142" s="58" t="s">
        <v>450</v>
      </c>
      <c r="D142" s="58"/>
      <c r="E142" s="58"/>
      <c r="F142" s="58"/>
      <c r="G142" s="58"/>
      <c r="H142" s="58"/>
      <c r="I142" s="58"/>
    </row>
    <row r="143" spans="1:10" x14ac:dyDescent="0.3">
      <c r="A143" t="s">
        <v>3</v>
      </c>
      <c r="B143" s="58" t="s">
        <v>451</v>
      </c>
      <c r="C143" s="58"/>
      <c r="D143" s="58"/>
      <c r="E143" t="s">
        <v>4</v>
      </c>
      <c r="F143" s="58" t="s">
        <v>394</v>
      </c>
      <c r="G143" s="58"/>
      <c r="H143" t="s">
        <v>5</v>
      </c>
      <c r="I143" t="s">
        <v>452</v>
      </c>
    </row>
    <row r="144" spans="1:10" x14ac:dyDescent="0.3">
      <c r="A144" t="s">
        <v>11</v>
      </c>
      <c r="C144" t="s">
        <v>454</v>
      </c>
    </row>
    <row r="145" spans="1:10" x14ac:dyDescent="0.3">
      <c r="A145" t="s">
        <v>6</v>
      </c>
      <c r="B145" s="58" t="s">
        <v>453</v>
      </c>
      <c r="C145" s="58"/>
      <c r="D145" s="58"/>
      <c r="E145" t="s">
        <v>7</v>
      </c>
      <c r="F145" s="58" t="s">
        <v>455</v>
      </c>
      <c r="G145" s="58"/>
      <c r="H145" s="58"/>
      <c r="I145" s="58"/>
    </row>
    <row r="146" spans="1:10" x14ac:dyDescent="0.3">
      <c r="A146" t="s">
        <v>8</v>
      </c>
      <c r="B146" s="58"/>
      <c r="C146" s="58"/>
      <c r="D146" s="58"/>
      <c r="E146" s="58"/>
      <c r="F146" s="58"/>
      <c r="G146" s="58"/>
      <c r="H146" s="58"/>
      <c r="I146" s="58"/>
      <c r="J146" s="58"/>
    </row>
    <row r="147" spans="1:10" x14ac:dyDescent="0.3">
      <c r="A147" t="s">
        <v>9</v>
      </c>
      <c r="B147" s="58"/>
      <c r="C147" s="58"/>
      <c r="D147" s="58"/>
      <c r="E147" s="58"/>
      <c r="F147" s="58"/>
      <c r="G147" s="58"/>
      <c r="H147" s="58"/>
      <c r="I147" s="58"/>
      <c r="J147" s="58"/>
    </row>
    <row r="148" spans="1:10" ht="28.95" customHeight="1" x14ac:dyDescent="0.3">
      <c r="A148" s="58" t="s">
        <v>12</v>
      </c>
      <c r="B148" s="58"/>
      <c r="C148" s="58"/>
      <c r="D148" s="58"/>
      <c r="E148" s="58"/>
      <c r="F148" s="58"/>
      <c r="G148" s="58"/>
      <c r="H148" s="58"/>
      <c r="I148" s="58"/>
      <c r="J148" s="58"/>
    </row>
    <row r="149" spans="1:10" ht="15" customHeight="1" x14ac:dyDescent="0.3">
      <c r="A149" s="65" t="s">
        <v>80</v>
      </c>
      <c r="B149" s="65"/>
      <c r="C149" s="65"/>
      <c r="D149" s="65"/>
      <c r="E149" s="65"/>
      <c r="F149" s="65"/>
      <c r="G149" s="65"/>
      <c r="H149" s="65"/>
      <c r="I149" s="65"/>
      <c r="J149" s="65"/>
    </row>
    <row r="150" spans="1:10" x14ac:dyDescent="0.3">
      <c r="A150" s="65"/>
      <c r="B150" s="65"/>
      <c r="C150" s="65"/>
      <c r="D150" s="65"/>
      <c r="E150" s="65"/>
      <c r="F150" s="65"/>
      <c r="G150" s="65"/>
      <c r="H150" s="65"/>
      <c r="I150" s="65"/>
      <c r="J150" s="65"/>
    </row>
    <row r="151" spans="1:10" x14ac:dyDescent="0.3">
      <c r="A151" t="s">
        <v>10</v>
      </c>
      <c r="C151" s="58" t="s">
        <v>456</v>
      </c>
      <c r="D151" s="58"/>
      <c r="E151" s="58"/>
      <c r="F151" s="58"/>
      <c r="G151" s="58"/>
      <c r="H151" s="58"/>
      <c r="I151" s="58"/>
      <c r="J151" s="14">
        <v>149578</v>
      </c>
    </row>
    <row r="152" spans="1:10" x14ac:dyDescent="0.3">
      <c r="A152" t="s">
        <v>2</v>
      </c>
      <c r="C152" s="58" t="s">
        <v>457</v>
      </c>
      <c r="D152" s="58"/>
      <c r="E152" s="58"/>
      <c r="F152" s="58"/>
      <c r="G152" s="58"/>
      <c r="H152" s="58"/>
      <c r="I152" s="58"/>
    </row>
    <row r="153" spans="1:10" x14ac:dyDescent="0.3">
      <c r="A153" t="s">
        <v>3</v>
      </c>
      <c r="B153" s="58" t="s">
        <v>458</v>
      </c>
      <c r="C153" s="58"/>
      <c r="D153" s="58"/>
      <c r="E153" t="s">
        <v>4</v>
      </c>
      <c r="F153" s="58" t="s">
        <v>394</v>
      </c>
      <c r="G153" s="58"/>
      <c r="H153" t="s">
        <v>5</v>
      </c>
      <c r="I153">
        <v>39818</v>
      </c>
    </row>
    <row r="154" spans="1:10" x14ac:dyDescent="0.3">
      <c r="A154" t="s">
        <v>11</v>
      </c>
      <c r="C154" t="s">
        <v>460</v>
      </c>
    </row>
    <row r="155" spans="1:10" x14ac:dyDescent="0.3">
      <c r="A155" t="s">
        <v>6</v>
      </c>
      <c r="B155" s="58" t="s">
        <v>459</v>
      </c>
      <c r="C155" s="58"/>
      <c r="D155" s="58"/>
      <c r="E155" t="s">
        <v>7</v>
      </c>
      <c r="F155" s="58" t="s">
        <v>461</v>
      </c>
      <c r="G155" s="58"/>
      <c r="H155" s="58"/>
      <c r="I155" s="58"/>
    </row>
    <row r="156" spans="1:10" x14ac:dyDescent="0.3">
      <c r="A156" t="s">
        <v>8</v>
      </c>
      <c r="B156" s="58"/>
      <c r="C156" s="58"/>
      <c r="D156" s="58"/>
      <c r="E156" s="58"/>
      <c r="F156" s="58"/>
      <c r="G156" s="58"/>
      <c r="H156" s="58"/>
      <c r="I156" s="58"/>
      <c r="J156" s="58"/>
    </row>
    <row r="157" spans="1:10" x14ac:dyDescent="0.3">
      <c r="A157" t="s">
        <v>9</v>
      </c>
      <c r="B157" s="58"/>
      <c r="C157" s="58"/>
      <c r="D157" s="58"/>
      <c r="E157" s="58"/>
      <c r="F157" s="58"/>
      <c r="G157" s="58"/>
      <c r="H157" s="58"/>
      <c r="I157" s="58"/>
      <c r="J157" s="58"/>
    </row>
    <row r="158" spans="1:10" ht="28.95" customHeight="1" x14ac:dyDescent="0.3">
      <c r="A158" s="58" t="s">
        <v>12</v>
      </c>
      <c r="B158" s="58"/>
      <c r="C158" s="58"/>
      <c r="D158" s="58"/>
      <c r="E158" s="58"/>
      <c r="F158" s="58"/>
      <c r="G158" s="58"/>
      <c r="H158" s="58"/>
      <c r="I158" s="58"/>
      <c r="J158" s="58"/>
    </row>
    <row r="159" spans="1:10" ht="15" customHeight="1" x14ac:dyDescent="0.3">
      <c r="A159" s="65" t="s">
        <v>80</v>
      </c>
      <c r="B159" s="65"/>
      <c r="C159" s="65"/>
      <c r="D159" s="65"/>
      <c r="E159" s="65"/>
      <c r="F159" s="65"/>
      <c r="G159" s="65"/>
      <c r="H159" s="65"/>
      <c r="I159" s="65"/>
      <c r="J159" s="65"/>
    </row>
    <row r="160" spans="1:10" x14ac:dyDescent="0.3">
      <c r="A160" s="65"/>
      <c r="B160" s="65"/>
      <c r="C160" s="65"/>
      <c r="D160" s="65"/>
      <c r="E160" s="65"/>
      <c r="F160" s="65"/>
      <c r="G160" s="65"/>
      <c r="H160" s="65"/>
      <c r="I160" s="65"/>
      <c r="J160" s="65"/>
    </row>
    <row r="161" spans="1:10" x14ac:dyDescent="0.3">
      <c r="A161" t="s">
        <v>10</v>
      </c>
      <c r="C161" s="58" t="s">
        <v>462</v>
      </c>
      <c r="D161" s="58"/>
      <c r="E161" s="58"/>
      <c r="F161" s="58"/>
      <c r="G161" s="58"/>
      <c r="H161" s="58"/>
      <c r="I161" s="58"/>
      <c r="J161" s="14">
        <v>769266</v>
      </c>
    </row>
    <row r="162" spans="1:10" x14ac:dyDescent="0.3">
      <c r="A162" t="s">
        <v>2</v>
      </c>
      <c r="C162" s="58" t="s">
        <v>463</v>
      </c>
      <c r="D162" s="58"/>
      <c r="E162" s="58"/>
      <c r="F162" s="58"/>
      <c r="G162" s="58"/>
      <c r="H162" s="58"/>
      <c r="I162" s="58"/>
    </row>
    <row r="163" spans="1:10" x14ac:dyDescent="0.3">
      <c r="A163" t="s">
        <v>3</v>
      </c>
      <c r="B163" s="58" t="s">
        <v>464</v>
      </c>
      <c r="C163" s="58"/>
      <c r="D163" s="58"/>
      <c r="E163" t="s">
        <v>4</v>
      </c>
      <c r="F163" s="58" t="s">
        <v>394</v>
      </c>
      <c r="G163" s="58"/>
      <c r="H163" t="s">
        <v>5</v>
      </c>
      <c r="I163" t="s">
        <v>465</v>
      </c>
    </row>
    <row r="164" spans="1:10" x14ac:dyDescent="0.3">
      <c r="A164" t="s">
        <v>11</v>
      </c>
      <c r="C164" t="s">
        <v>426</v>
      </c>
    </row>
    <row r="165" spans="1:10" x14ac:dyDescent="0.3">
      <c r="A165" t="s">
        <v>6</v>
      </c>
      <c r="B165" s="58" t="s">
        <v>466</v>
      </c>
      <c r="C165" s="58"/>
      <c r="D165" s="58"/>
      <c r="E165" t="s">
        <v>7</v>
      </c>
      <c r="F165" s="58" t="s">
        <v>467</v>
      </c>
      <c r="G165" s="58"/>
      <c r="H165" s="58"/>
      <c r="I165" s="58"/>
    </row>
    <row r="166" spans="1:10" x14ac:dyDescent="0.3">
      <c r="A166" t="s">
        <v>8</v>
      </c>
      <c r="B166" s="58"/>
      <c r="C166" s="58"/>
      <c r="D166" s="58"/>
      <c r="E166" s="58"/>
      <c r="F166" s="58"/>
      <c r="G166" s="58"/>
      <c r="H166" s="58"/>
      <c r="I166" s="58"/>
      <c r="J166" s="58"/>
    </row>
    <row r="167" spans="1:10" x14ac:dyDescent="0.3">
      <c r="A167" t="s">
        <v>9</v>
      </c>
      <c r="B167" s="58"/>
      <c r="C167" s="58"/>
      <c r="D167" s="58"/>
      <c r="E167" s="58"/>
      <c r="F167" s="58"/>
      <c r="G167" s="58"/>
      <c r="H167" s="58"/>
      <c r="I167" s="58"/>
      <c r="J167" s="58"/>
    </row>
    <row r="168" spans="1:10" ht="28.95" customHeight="1" x14ac:dyDescent="0.3">
      <c r="A168" s="58" t="s">
        <v>12</v>
      </c>
      <c r="B168" s="58"/>
      <c r="C168" s="58"/>
      <c r="D168" s="58"/>
      <c r="E168" s="58"/>
      <c r="F168" s="58"/>
      <c r="G168" s="58"/>
      <c r="H168" s="58"/>
      <c r="I168" s="58"/>
      <c r="J168" s="58"/>
    </row>
    <row r="322" ht="15" customHeight="1" x14ac:dyDescent="0.3"/>
    <row r="331" ht="15" customHeight="1" x14ac:dyDescent="0.3"/>
    <row r="340" ht="15" customHeight="1" x14ac:dyDescent="0.3"/>
    <row r="349" ht="15" customHeight="1" x14ac:dyDescent="0.3"/>
    <row r="358" ht="15" customHeight="1" x14ac:dyDescent="0.3"/>
    <row r="367" ht="15" customHeight="1" x14ac:dyDescent="0.3"/>
    <row r="376" ht="15" customHeight="1" x14ac:dyDescent="0.3"/>
    <row r="385" ht="15" customHeight="1" x14ac:dyDescent="0.3"/>
    <row r="394" ht="15" customHeight="1" x14ac:dyDescent="0.3"/>
    <row r="403" ht="15" customHeight="1" x14ac:dyDescent="0.3"/>
    <row r="412" ht="15" customHeight="1" x14ac:dyDescent="0.3"/>
    <row r="421" ht="15" customHeight="1" x14ac:dyDescent="0.3"/>
    <row r="430" ht="15" customHeight="1" x14ac:dyDescent="0.3"/>
    <row r="439" ht="15" customHeight="1" x14ac:dyDescent="0.3"/>
    <row r="448" ht="15" customHeight="1" x14ac:dyDescent="0.3"/>
    <row r="457" ht="15" customHeight="1" x14ac:dyDescent="0.3"/>
    <row r="466" ht="15" customHeight="1" x14ac:dyDescent="0.3"/>
  </sheetData>
  <mergeCells count="176">
    <mergeCell ref="B165:D165"/>
    <mergeCell ref="F165:I165"/>
    <mergeCell ref="B166:J166"/>
    <mergeCell ref="B167:J167"/>
    <mergeCell ref="A168:B168"/>
    <mergeCell ref="C168:J168"/>
    <mergeCell ref="A159:J160"/>
    <mergeCell ref="C161:I161"/>
    <mergeCell ref="C162:I162"/>
    <mergeCell ref="B163:D163"/>
    <mergeCell ref="F163:G163"/>
    <mergeCell ref="B155:D155"/>
    <mergeCell ref="F155:I155"/>
    <mergeCell ref="B156:J156"/>
    <mergeCell ref="B157:J157"/>
    <mergeCell ref="A158:B158"/>
    <mergeCell ref="C158:J158"/>
    <mergeCell ref="A149:J150"/>
    <mergeCell ref="C151:I151"/>
    <mergeCell ref="C152:I152"/>
    <mergeCell ref="B153:D153"/>
    <mergeCell ref="F153:G153"/>
    <mergeCell ref="B145:D145"/>
    <mergeCell ref="F145:I145"/>
    <mergeCell ref="B146:J146"/>
    <mergeCell ref="B147:J147"/>
    <mergeCell ref="A148:B148"/>
    <mergeCell ref="C148:J148"/>
    <mergeCell ref="A139:J140"/>
    <mergeCell ref="C141:I141"/>
    <mergeCell ref="C142:I142"/>
    <mergeCell ref="B143:D143"/>
    <mergeCell ref="F143:G143"/>
    <mergeCell ref="B135:D135"/>
    <mergeCell ref="F135:I135"/>
    <mergeCell ref="B136:J136"/>
    <mergeCell ref="B137:J137"/>
    <mergeCell ref="A138:B138"/>
    <mergeCell ref="C138:J138"/>
    <mergeCell ref="A129:J130"/>
    <mergeCell ref="C131:I131"/>
    <mergeCell ref="C132:I132"/>
    <mergeCell ref="B133:D133"/>
    <mergeCell ref="F133:G133"/>
    <mergeCell ref="B125:D125"/>
    <mergeCell ref="F125:I125"/>
    <mergeCell ref="B126:J126"/>
    <mergeCell ref="B127:J127"/>
    <mergeCell ref="A128:B128"/>
    <mergeCell ref="C128:J128"/>
    <mergeCell ref="A119:J120"/>
    <mergeCell ref="C121:I121"/>
    <mergeCell ref="C122:I122"/>
    <mergeCell ref="B123:D123"/>
    <mergeCell ref="F123:G123"/>
    <mergeCell ref="B115:D115"/>
    <mergeCell ref="F115:I115"/>
    <mergeCell ref="B116:J116"/>
    <mergeCell ref="B117:J117"/>
    <mergeCell ref="A118:B118"/>
    <mergeCell ref="C118:J118"/>
    <mergeCell ref="A109:J110"/>
    <mergeCell ref="C111:I111"/>
    <mergeCell ref="C112:I112"/>
    <mergeCell ref="B113:D113"/>
    <mergeCell ref="F113:G113"/>
    <mergeCell ref="B75:D75"/>
    <mergeCell ref="F75:I75"/>
    <mergeCell ref="B76:J76"/>
    <mergeCell ref="B77:J77"/>
    <mergeCell ref="A78:B78"/>
    <mergeCell ref="C78:J78"/>
    <mergeCell ref="A69:J70"/>
    <mergeCell ref="C71:I71"/>
    <mergeCell ref="C72:I72"/>
    <mergeCell ref="B73:D73"/>
    <mergeCell ref="F73:G73"/>
    <mergeCell ref="B65:D65"/>
    <mergeCell ref="F65:I65"/>
    <mergeCell ref="B66:J66"/>
    <mergeCell ref="B67:J67"/>
    <mergeCell ref="A68:B68"/>
    <mergeCell ref="C68:J68"/>
    <mergeCell ref="A59:J60"/>
    <mergeCell ref="C61:I61"/>
    <mergeCell ref="C62:I62"/>
    <mergeCell ref="B63:D63"/>
    <mergeCell ref="F63:G63"/>
    <mergeCell ref="B57:J57"/>
    <mergeCell ref="A58:B58"/>
    <mergeCell ref="C58:J58"/>
    <mergeCell ref="C52:I52"/>
    <mergeCell ref="B53:D53"/>
    <mergeCell ref="F53:G53"/>
    <mergeCell ref="B55:D55"/>
    <mergeCell ref="F55:I55"/>
    <mergeCell ref="B56:J56"/>
    <mergeCell ref="B33:D33"/>
    <mergeCell ref="F33:G33"/>
    <mergeCell ref="B35:D35"/>
    <mergeCell ref="F35:I35"/>
    <mergeCell ref="B36:J36"/>
    <mergeCell ref="B37:J37"/>
    <mergeCell ref="A38:B38"/>
    <mergeCell ref="C38:J38"/>
    <mergeCell ref="C51:I51"/>
    <mergeCell ref="A39:J40"/>
    <mergeCell ref="C41:I41"/>
    <mergeCell ref="C42:I42"/>
    <mergeCell ref="B43:D43"/>
    <mergeCell ref="F43:G43"/>
    <mergeCell ref="B45:D45"/>
    <mergeCell ref="F45:I45"/>
    <mergeCell ref="B46:J46"/>
    <mergeCell ref="B47:J47"/>
    <mergeCell ref="A48:B48"/>
    <mergeCell ref="C48:J48"/>
    <mergeCell ref="A49:J50"/>
    <mergeCell ref="B25:D25"/>
    <mergeCell ref="F25:I25"/>
    <mergeCell ref="B26:J26"/>
    <mergeCell ref="B27:J27"/>
    <mergeCell ref="A28:B28"/>
    <mergeCell ref="C28:J28"/>
    <mergeCell ref="C32:I32"/>
    <mergeCell ref="A29:J30"/>
    <mergeCell ref="C31:I31"/>
    <mergeCell ref="B7:I7"/>
    <mergeCell ref="B8:I8"/>
    <mergeCell ref="A9:J10"/>
    <mergeCell ref="C11:I11"/>
    <mergeCell ref="C12:I12"/>
    <mergeCell ref="A19:J20"/>
    <mergeCell ref="C21:I21"/>
    <mergeCell ref="C22:I22"/>
    <mergeCell ref="B23:D23"/>
    <mergeCell ref="F23:G23"/>
    <mergeCell ref="A79:J80"/>
    <mergeCell ref="C81:I81"/>
    <mergeCell ref="F83:G83"/>
    <mergeCell ref="F85:I85"/>
    <mergeCell ref="B86:J86"/>
    <mergeCell ref="B87:J87"/>
    <mergeCell ref="C2:J2"/>
    <mergeCell ref="A1:J1"/>
    <mergeCell ref="B15:D15"/>
    <mergeCell ref="F15:I15"/>
    <mergeCell ref="B16:J16"/>
    <mergeCell ref="B17:J17"/>
    <mergeCell ref="A18:B18"/>
    <mergeCell ref="C18:J18"/>
    <mergeCell ref="B13:D13"/>
    <mergeCell ref="F13:G13"/>
    <mergeCell ref="B3:J3"/>
    <mergeCell ref="B4:D4"/>
    <mergeCell ref="F4:G4"/>
    <mergeCell ref="B6:D6"/>
    <mergeCell ref="F6:I6"/>
    <mergeCell ref="A99:J100"/>
    <mergeCell ref="C101:I101"/>
    <mergeCell ref="F103:G103"/>
    <mergeCell ref="F105:I105"/>
    <mergeCell ref="B106:J106"/>
    <mergeCell ref="B107:J107"/>
    <mergeCell ref="A108:B108"/>
    <mergeCell ref="C108:J108"/>
    <mergeCell ref="A88:B88"/>
    <mergeCell ref="C88:J88"/>
    <mergeCell ref="A89:J90"/>
    <mergeCell ref="C91:I91"/>
    <mergeCell ref="F93:G93"/>
    <mergeCell ref="F95:I95"/>
    <mergeCell ref="B96:J96"/>
    <mergeCell ref="B97:J97"/>
    <mergeCell ref="A98:B98"/>
    <mergeCell ref="C98:J98"/>
  </mergeCells>
  <hyperlinks>
    <hyperlink ref="B7" r:id="rId1" xr:uid="{00000000-0004-0000-0A00-000000000000}"/>
    <hyperlink ref="F6" r:id="rId2" xr:uid="{00000000-0004-0000-0A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28" max="9" man="1"/>
    <brk id="66" max="16383" man="1"/>
    <brk id="141" max="16383" man="1"/>
    <brk id="186" max="16383" man="1"/>
    <brk id="193" max="9" man="1"/>
    <brk id="231" max="16383" man="1"/>
    <brk id="276" max="16383" man="1"/>
    <brk id="321" max="16383" man="1"/>
    <brk id="328" max="9" man="1"/>
    <brk id="366" max="16383" man="1"/>
    <brk id="411" max="16383" man="1"/>
    <brk id="456" max="16383" man="1"/>
    <brk id="463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3"/>
  <dimension ref="A1:J367"/>
  <sheetViews>
    <sheetView showGridLines="0" zoomScaleNormal="100" zoomScaleSheetLayoutView="150" workbookViewId="0">
      <selection activeCell="N15" sqref="N15"/>
    </sheetView>
  </sheetViews>
  <sheetFormatPr defaultColWidth="9.33203125" defaultRowHeight="14.4" x14ac:dyDescent="0.3"/>
  <cols>
    <col min="10" max="10" width="12.6640625" customWidth="1"/>
  </cols>
  <sheetData>
    <row r="1" spans="1:10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</row>
    <row r="4" spans="1:10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">
      <c r="A5" t="s">
        <v>68</v>
      </c>
      <c r="D5" t="s">
        <v>3265</v>
      </c>
    </row>
    <row r="6" spans="1:10" x14ac:dyDescent="0.3">
      <c r="A6" t="s">
        <v>6</v>
      </c>
      <c r="B6" s="58" t="s">
        <v>2105</v>
      </c>
      <c r="C6" s="58"/>
      <c r="D6" s="58"/>
      <c r="E6" t="s">
        <v>7</v>
      </c>
      <c r="F6" s="60" t="s">
        <v>3266</v>
      </c>
      <c r="G6" s="58"/>
      <c r="H6" s="58"/>
      <c r="I6" s="58"/>
    </row>
    <row r="7" spans="1:10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0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5" customHeight="1" x14ac:dyDescent="0.3">
      <c r="A9" s="65" t="s">
        <v>81</v>
      </c>
      <c r="B9" s="65"/>
      <c r="C9" s="65"/>
      <c r="D9" s="65"/>
      <c r="E9" s="65"/>
      <c r="F9" s="65"/>
      <c r="G9" s="65"/>
      <c r="H9" s="65"/>
      <c r="I9" s="65"/>
      <c r="J9" s="65"/>
    </row>
    <row r="10" spans="1:10" x14ac:dyDescent="0.3">
      <c r="A10" s="65"/>
      <c r="B10" s="65"/>
      <c r="C10" s="65"/>
      <c r="D10" s="65"/>
      <c r="E10" s="65"/>
      <c r="F10" s="65"/>
      <c r="G10" s="65"/>
      <c r="H10" s="65"/>
      <c r="I10" s="65"/>
      <c r="J10" s="65"/>
    </row>
    <row r="11" spans="1:10" x14ac:dyDescent="0.3">
      <c r="A11" t="s">
        <v>10</v>
      </c>
      <c r="C11" s="58" t="s">
        <v>468</v>
      </c>
      <c r="D11" s="58"/>
      <c r="E11" s="58"/>
      <c r="F11" s="58"/>
      <c r="G11" s="58"/>
      <c r="H11" s="58"/>
      <c r="I11" s="58"/>
      <c r="J11" s="24">
        <v>610999</v>
      </c>
    </row>
    <row r="12" spans="1:10" x14ac:dyDescent="0.3">
      <c r="A12" t="s">
        <v>2</v>
      </c>
      <c r="C12" s="58" t="s">
        <v>469</v>
      </c>
      <c r="D12" s="58"/>
      <c r="E12" s="58"/>
      <c r="F12" s="58"/>
      <c r="G12" s="58"/>
      <c r="H12" s="58"/>
      <c r="I12" s="58"/>
    </row>
    <row r="13" spans="1:10" x14ac:dyDescent="0.3">
      <c r="A13" t="s">
        <v>3</v>
      </c>
      <c r="B13" s="58" t="s">
        <v>2926</v>
      </c>
      <c r="C13" s="58"/>
      <c r="D13" s="58"/>
      <c r="E13" t="s">
        <v>4</v>
      </c>
      <c r="F13" s="58" t="s">
        <v>471</v>
      </c>
      <c r="G13" s="58"/>
      <c r="H13" t="s">
        <v>5</v>
      </c>
      <c r="I13">
        <v>96701</v>
      </c>
    </row>
    <row r="14" spans="1:10" x14ac:dyDescent="0.3">
      <c r="A14" t="s">
        <v>11</v>
      </c>
      <c r="C14" t="s">
        <v>473</v>
      </c>
    </row>
    <row r="15" spans="1:10" x14ac:dyDescent="0.3">
      <c r="A15" t="s">
        <v>6</v>
      </c>
      <c r="B15" s="58" t="s">
        <v>472</v>
      </c>
      <c r="C15" s="58"/>
      <c r="D15" s="58"/>
      <c r="E15" t="s">
        <v>7</v>
      </c>
      <c r="F15" s="58" t="s">
        <v>474</v>
      </c>
      <c r="G15" s="58"/>
      <c r="H15" s="58"/>
      <c r="I15" s="58"/>
    </row>
    <row r="16" spans="1:10" x14ac:dyDescent="0.3">
      <c r="A16" t="s">
        <v>8</v>
      </c>
      <c r="B16" s="60" t="s">
        <v>2925</v>
      </c>
      <c r="C16" s="58"/>
      <c r="D16" s="58"/>
      <c r="E16" s="58"/>
      <c r="F16" s="58"/>
      <c r="G16" s="58"/>
      <c r="H16" s="58"/>
      <c r="I16" s="58"/>
      <c r="J16" s="58"/>
    </row>
    <row r="17" spans="1:10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8.95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customHeight="1" x14ac:dyDescent="0.3">
      <c r="A19" s="65" t="s">
        <v>81</v>
      </c>
      <c r="B19" s="65"/>
      <c r="C19" s="65"/>
      <c r="D19" s="65"/>
      <c r="E19" s="65"/>
      <c r="F19" s="65"/>
      <c r="G19" s="65"/>
      <c r="H19" s="65"/>
      <c r="I19" s="65"/>
      <c r="J19" s="65"/>
    </row>
    <row r="20" spans="1:10" x14ac:dyDescent="0.3">
      <c r="A20" s="65"/>
      <c r="B20" s="65"/>
      <c r="C20" s="65"/>
      <c r="D20" s="65"/>
      <c r="E20" s="65"/>
      <c r="F20" s="65"/>
      <c r="G20" s="65"/>
      <c r="H20" s="65"/>
      <c r="I20" s="65"/>
      <c r="J20" s="65"/>
    </row>
    <row r="21" spans="1:10" x14ac:dyDescent="0.3">
      <c r="A21" t="s">
        <v>10</v>
      </c>
      <c r="C21" s="58" t="s">
        <v>468</v>
      </c>
      <c r="D21" s="58"/>
      <c r="E21" s="58"/>
      <c r="F21" s="58"/>
      <c r="G21" s="58"/>
      <c r="H21" s="58"/>
      <c r="I21" s="58"/>
      <c r="J21" s="24">
        <v>610999</v>
      </c>
    </row>
    <row r="22" spans="1:10" x14ac:dyDescent="0.3">
      <c r="A22" t="s">
        <v>2</v>
      </c>
      <c r="C22" s="58" t="s">
        <v>2927</v>
      </c>
      <c r="D22" s="58"/>
      <c r="E22" s="58"/>
      <c r="F22" s="58"/>
      <c r="G22" s="58"/>
      <c r="H22" s="58"/>
      <c r="I22" s="58"/>
    </row>
    <row r="23" spans="1:10" x14ac:dyDescent="0.3">
      <c r="A23" t="s">
        <v>3</v>
      </c>
      <c r="B23" s="58" t="s">
        <v>2928</v>
      </c>
      <c r="C23" s="58"/>
      <c r="D23" s="58"/>
      <c r="E23" t="s">
        <v>4</v>
      </c>
      <c r="F23" s="58" t="s">
        <v>471</v>
      </c>
      <c r="G23" s="58"/>
      <c r="H23" t="s">
        <v>5</v>
      </c>
      <c r="I23">
        <v>96740</v>
      </c>
    </row>
    <row r="24" spans="1:10" x14ac:dyDescent="0.3">
      <c r="A24" t="s">
        <v>11</v>
      </c>
      <c r="C24" t="s">
        <v>473</v>
      </c>
    </row>
    <row r="25" spans="1:10" x14ac:dyDescent="0.3">
      <c r="A25" t="s">
        <v>6</v>
      </c>
      <c r="B25" s="58" t="s">
        <v>2929</v>
      </c>
      <c r="C25" s="58"/>
      <c r="D25" s="58"/>
      <c r="E25" t="s">
        <v>7</v>
      </c>
      <c r="F25" s="58" t="s">
        <v>474</v>
      </c>
      <c r="G25" s="58"/>
      <c r="H25" s="58"/>
      <c r="I25" s="58"/>
    </row>
    <row r="26" spans="1:10" x14ac:dyDescent="0.3">
      <c r="A26" t="s">
        <v>8</v>
      </c>
      <c r="B26" s="60" t="s">
        <v>2925</v>
      </c>
      <c r="C26" s="58"/>
      <c r="D26" s="58"/>
      <c r="E26" s="58"/>
      <c r="F26" s="58"/>
      <c r="G26" s="58"/>
      <c r="H26" s="58"/>
      <c r="I26" s="58"/>
      <c r="J26" s="58"/>
    </row>
    <row r="27" spans="1:10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8.95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">
      <c r="A29" s="75" t="s">
        <v>81</v>
      </c>
      <c r="B29" s="75"/>
      <c r="C29" s="75"/>
      <c r="D29" s="75"/>
      <c r="E29" s="75"/>
      <c r="F29" s="75"/>
      <c r="G29" s="75"/>
      <c r="H29" s="75"/>
      <c r="I29" s="75"/>
      <c r="J29" s="75"/>
    </row>
    <row r="30" spans="1:10" x14ac:dyDescent="0.3">
      <c r="A30" s="75"/>
      <c r="B30" s="75"/>
      <c r="C30" s="75"/>
      <c r="D30" s="75"/>
      <c r="E30" s="75"/>
      <c r="F30" s="75"/>
      <c r="G30" s="75"/>
      <c r="H30" s="75"/>
      <c r="I30" s="75"/>
      <c r="J30" s="75"/>
    </row>
    <row r="31" spans="1:10" x14ac:dyDescent="0.3">
      <c r="A31" t="s">
        <v>10</v>
      </c>
      <c r="C31" s="58" t="s">
        <v>475</v>
      </c>
      <c r="D31" s="58"/>
      <c r="E31" s="58"/>
      <c r="F31" s="58"/>
      <c r="G31" s="58"/>
      <c r="H31" s="58"/>
      <c r="I31" s="58"/>
      <c r="J31" s="24">
        <v>619756</v>
      </c>
    </row>
    <row r="32" spans="1:10" x14ac:dyDescent="0.3">
      <c r="A32" t="s">
        <v>2</v>
      </c>
      <c r="C32" s="58" t="s">
        <v>476</v>
      </c>
      <c r="D32" s="58"/>
      <c r="E32" s="58"/>
      <c r="F32" s="58"/>
      <c r="G32" s="58"/>
      <c r="H32" s="58"/>
      <c r="I32" s="58"/>
    </row>
    <row r="33" spans="1:10" x14ac:dyDescent="0.3">
      <c r="A33" t="s">
        <v>3</v>
      </c>
      <c r="B33" s="58" t="s">
        <v>477</v>
      </c>
      <c r="C33" s="58"/>
      <c r="D33" s="58"/>
      <c r="E33" t="s">
        <v>4</v>
      </c>
      <c r="F33" s="58" t="s">
        <v>471</v>
      </c>
      <c r="G33" s="58"/>
      <c r="H33" t="s">
        <v>5</v>
      </c>
      <c r="I33">
        <v>96793</v>
      </c>
    </row>
    <row r="34" spans="1:10" x14ac:dyDescent="0.3">
      <c r="A34" t="s">
        <v>11</v>
      </c>
      <c r="C34" t="s">
        <v>479</v>
      </c>
    </row>
    <row r="35" spans="1:10" x14ac:dyDescent="0.3">
      <c r="A35" t="s">
        <v>6</v>
      </c>
      <c r="B35" s="58" t="s">
        <v>478</v>
      </c>
      <c r="C35" s="58"/>
      <c r="D35" s="58"/>
      <c r="E35" t="s">
        <v>7</v>
      </c>
      <c r="F35" s="58" t="s">
        <v>480</v>
      </c>
      <c r="G35" s="58"/>
      <c r="H35" s="58"/>
      <c r="I35" s="58"/>
    </row>
    <row r="36" spans="1:10" x14ac:dyDescent="0.3">
      <c r="A36" t="s">
        <v>8</v>
      </c>
      <c r="B36" s="60" t="s">
        <v>2925</v>
      </c>
      <c r="C36" s="58"/>
      <c r="D36" s="58"/>
      <c r="E36" s="58"/>
      <c r="F36" s="58"/>
      <c r="G36" s="58"/>
      <c r="H36" s="58"/>
      <c r="I36" s="58"/>
      <c r="J36" s="58"/>
    </row>
    <row r="37" spans="1:10" ht="15" customHeight="1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8.95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">
      <c r="A39" s="75" t="s">
        <v>81</v>
      </c>
      <c r="B39" s="75"/>
      <c r="C39" s="75"/>
      <c r="D39" s="75"/>
      <c r="E39" s="75"/>
      <c r="F39" s="75"/>
      <c r="G39" s="75"/>
      <c r="H39" s="75"/>
      <c r="I39" s="75"/>
      <c r="J39" s="75"/>
    </row>
    <row r="40" spans="1:10" x14ac:dyDescent="0.3">
      <c r="A40" s="75"/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3">
      <c r="A41" t="s">
        <v>10</v>
      </c>
      <c r="C41" s="58" t="s">
        <v>481</v>
      </c>
      <c r="D41" s="58"/>
      <c r="E41" s="58"/>
      <c r="F41" s="58"/>
      <c r="G41" s="58"/>
      <c r="H41" s="58"/>
      <c r="I41" s="58"/>
      <c r="J41" s="24">
        <v>674430</v>
      </c>
    </row>
    <row r="42" spans="1:10" x14ac:dyDescent="0.3">
      <c r="A42" t="s">
        <v>2</v>
      </c>
      <c r="C42" s="58" t="s">
        <v>482</v>
      </c>
      <c r="D42" s="58"/>
      <c r="E42" s="58"/>
      <c r="F42" s="58"/>
      <c r="G42" s="58"/>
      <c r="H42" s="58"/>
      <c r="I42" s="58"/>
    </row>
    <row r="43" spans="1:10" x14ac:dyDescent="0.3">
      <c r="A43" t="s">
        <v>3</v>
      </c>
      <c r="B43" s="58" t="s">
        <v>470</v>
      </c>
      <c r="C43" s="58"/>
      <c r="D43" s="58"/>
      <c r="E43" t="s">
        <v>4</v>
      </c>
      <c r="F43" s="58" t="s">
        <v>471</v>
      </c>
      <c r="G43" s="58"/>
      <c r="H43" t="s">
        <v>5</v>
      </c>
      <c r="I43" t="s">
        <v>483</v>
      </c>
    </row>
    <row r="44" spans="1:10" x14ac:dyDescent="0.3">
      <c r="A44" t="s">
        <v>11</v>
      </c>
      <c r="C44" t="s">
        <v>485</v>
      </c>
    </row>
    <row r="45" spans="1:10" x14ac:dyDescent="0.3">
      <c r="A45" t="s">
        <v>6</v>
      </c>
      <c r="B45" s="58" t="s">
        <v>484</v>
      </c>
      <c r="C45" s="58"/>
      <c r="D45" s="58"/>
      <c r="E45" t="s">
        <v>7</v>
      </c>
      <c r="F45" s="58" t="s">
        <v>486</v>
      </c>
      <c r="G45" s="58"/>
      <c r="H45" s="58"/>
      <c r="I45" s="58"/>
    </row>
    <row r="46" spans="1:10" ht="15" customHeight="1" x14ac:dyDescent="0.3">
      <c r="A46" t="s">
        <v>8</v>
      </c>
      <c r="B46" s="60" t="s">
        <v>2930</v>
      </c>
      <c r="C46" s="58"/>
      <c r="D46" s="58"/>
      <c r="E46" s="58"/>
      <c r="F46" s="58"/>
      <c r="G46" s="58"/>
      <c r="H46" s="58"/>
      <c r="I46" s="58"/>
      <c r="J46" s="58"/>
    </row>
    <row r="47" spans="1:10" x14ac:dyDescent="0.3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8.95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">
      <c r="A49" s="75" t="s">
        <v>81</v>
      </c>
      <c r="B49" s="75"/>
      <c r="C49" s="75"/>
      <c r="D49" s="75"/>
      <c r="E49" s="75"/>
      <c r="F49" s="75"/>
      <c r="G49" s="75"/>
      <c r="H49" s="75"/>
      <c r="I49" s="75"/>
      <c r="J49" s="75"/>
    </row>
    <row r="50" spans="1:10" x14ac:dyDescent="0.3">
      <c r="A50" s="75"/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3">
      <c r="A51" t="s">
        <v>10</v>
      </c>
      <c r="C51" s="58" t="s">
        <v>487</v>
      </c>
      <c r="D51" s="58"/>
      <c r="E51" s="58"/>
      <c r="F51" s="58"/>
      <c r="G51" s="58"/>
      <c r="H51" s="58"/>
      <c r="I51" s="58"/>
      <c r="J51" s="24">
        <v>149153</v>
      </c>
    </row>
    <row r="52" spans="1:10" x14ac:dyDescent="0.3">
      <c r="A52" t="s">
        <v>2</v>
      </c>
      <c r="C52" s="58" t="s">
        <v>488</v>
      </c>
      <c r="D52" s="58"/>
      <c r="E52" s="58"/>
      <c r="F52" s="58"/>
      <c r="G52" s="58"/>
      <c r="H52" s="58"/>
      <c r="I52" s="58"/>
    </row>
    <row r="53" spans="1:10" x14ac:dyDescent="0.3">
      <c r="A53" t="s">
        <v>3</v>
      </c>
      <c r="B53" s="58" t="s">
        <v>489</v>
      </c>
      <c r="C53" s="58"/>
      <c r="D53" s="58"/>
      <c r="E53" t="s">
        <v>4</v>
      </c>
      <c r="F53" s="58" t="s">
        <v>471</v>
      </c>
      <c r="G53" s="58"/>
      <c r="H53" t="s">
        <v>5</v>
      </c>
      <c r="I53">
        <v>96766</v>
      </c>
    </row>
    <row r="54" spans="1:10" ht="15" customHeight="1" x14ac:dyDescent="0.3">
      <c r="A54" t="s">
        <v>11</v>
      </c>
      <c r="C54" t="s">
        <v>491</v>
      </c>
    </row>
    <row r="55" spans="1:10" x14ac:dyDescent="0.3">
      <c r="A55" t="s">
        <v>6</v>
      </c>
      <c r="B55" s="58" t="s">
        <v>490</v>
      </c>
      <c r="C55" s="58"/>
      <c r="D55" s="58"/>
      <c r="E55" t="s">
        <v>7</v>
      </c>
      <c r="F55" s="58" t="s">
        <v>492</v>
      </c>
      <c r="G55" s="58"/>
      <c r="H55" s="58"/>
      <c r="I55" s="58"/>
    </row>
    <row r="56" spans="1:10" x14ac:dyDescent="0.3">
      <c r="A56" t="s">
        <v>8</v>
      </c>
      <c r="B56" s="60" t="s">
        <v>2924</v>
      </c>
      <c r="C56" s="58"/>
      <c r="D56" s="58"/>
      <c r="E56" s="58"/>
      <c r="F56" s="58"/>
      <c r="G56" s="58"/>
      <c r="H56" s="58"/>
      <c r="I56" s="58"/>
      <c r="J56" s="58"/>
    </row>
    <row r="57" spans="1:10" x14ac:dyDescent="0.3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95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223" ht="15" customHeight="1" x14ac:dyDescent="0.3"/>
    <row r="232" ht="15" customHeight="1" x14ac:dyDescent="0.3"/>
    <row r="241" ht="15" customHeight="1" x14ac:dyDescent="0.3"/>
    <row r="250" ht="15" customHeight="1" x14ac:dyDescent="0.3"/>
    <row r="259" ht="15" customHeight="1" x14ac:dyDescent="0.3"/>
    <row r="268" ht="15" customHeight="1" x14ac:dyDescent="0.3"/>
    <row r="277" ht="15" customHeight="1" x14ac:dyDescent="0.3"/>
    <row r="286" ht="15" customHeight="1" x14ac:dyDescent="0.3"/>
    <row r="295" ht="15" customHeight="1" x14ac:dyDescent="0.3"/>
    <row r="304" ht="15" customHeight="1" x14ac:dyDescent="0.3"/>
    <row r="313" ht="15" customHeight="1" x14ac:dyDescent="0.3"/>
    <row r="322" ht="15" customHeight="1" x14ac:dyDescent="0.3"/>
    <row r="331" ht="15" customHeight="1" x14ac:dyDescent="0.3"/>
    <row r="340" ht="15" customHeight="1" x14ac:dyDescent="0.3"/>
    <row r="349" ht="15" customHeight="1" x14ac:dyDescent="0.3"/>
    <row r="358" ht="15" customHeight="1" x14ac:dyDescent="0.3"/>
    <row r="367" ht="15" customHeight="1" x14ac:dyDescent="0.3"/>
  </sheetData>
  <mergeCells count="64">
    <mergeCell ref="B25:D25"/>
    <mergeCell ref="F25:I25"/>
    <mergeCell ref="B26:J26"/>
    <mergeCell ref="B27:J27"/>
    <mergeCell ref="A28:B28"/>
    <mergeCell ref="C28:J28"/>
    <mergeCell ref="A19:J20"/>
    <mergeCell ref="C21:I21"/>
    <mergeCell ref="C22:I22"/>
    <mergeCell ref="B23:D23"/>
    <mergeCell ref="F23:G23"/>
    <mergeCell ref="A58:B58"/>
    <mergeCell ref="C58:J58"/>
    <mergeCell ref="C51:I51"/>
    <mergeCell ref="B55:D55"/>
    <mergeCell ref="F55:I55"/>
    <mergeCell ref="B56:J56"/>
    <mergeCell ref="B57:J57"/>
    <mergeCell ref="B53:D53"/>
    <mergeCell ref="F53:G53"/>
    <mergeCell ref="C52:I52"/>
    <mergeCell ref="B46:J46"/>
    <mergeCell ref="B47:J47"/>
    <mergeCell ref="A48:B48"/>
    <mergeCell ref="C48:J48"/>
    <mergeCell ref="A49:J50"/>
    <mergeCell ref="C42:I42"/>
    <mergeCell ref="B43:D43"/>
    <mergeCell ref="F43:G43"/>
    <mergeCell ref="B45:D45"/>
    <mergeCell ref="F45:I45"/>
    <mergeCell ref="C41:I41"/>
    <mergeCell ref="A29:J30"/>
    <mergeCell ref="C31:I31"/>
    <mergeCell ref="C32:I32"/>
    <mergeCell ref="B33:D33"/>
    <mergeCell ref="F33:G33"/>
    <mergeCell ref="B35:D35"/>
    <mergeCell ref="F35:I35"/>
    <mergeCell ref="B36:J36"/>
    <mergeCell ref="B37:J37"/>
    <mergeCell ref="A38:B38"/>
    <mergeCell ref="C38:J38"/>
    <mergeCell ref="A39:J40"/>
    <mergeCell ref="B15:D15"/>
    <mergeCell ref="F15:I15"/>
    <mergeCell ref="B16:J16"/>
    <mergeCell ref="B17:J17"/>
    <mergeCell ref="A18:B18"/>
    <mergeCell ref="C18:J18"/>
    <mergeCell ref="C2:J2"/>
    <mergeCell ref="A1:J1"/>
    <mergeCell ref="B13:D13"/>
    <mergeCell ref="F13:G13"/>
    <mergeCell ref="B3:J3"/>
    <mergeCell ref="B4:D4"/>
    <mergeCell ref="F4:G4"/>
    <mergeCell ref="B6:D6"/>
    <mergeCell ref="F6:I6"/>
    <mergeCell ref="B7:I7"/>
    <mergeCell ref="B8:I8"/>
    <mergeCell ref="A9:J10"/>
    <mergeCell ref="C11:I11"/>
    <mergeCell ref="C12:I12"/>
  </mergeCells>
  <hyperlinks>
    <hyperlink ref="B7" r:id="rId1" xr:uid="{00000000-0004-0000-0B00-000000000000}"/>
    <hyperlink ref="B56" r:id="rId2" xr:uid="{00000000-0004-0000-0B00-000001000000}"/>
    <hyperlink ref="B16" r:id="rId3" xr:uid="{00000000-0004-0000-0B00-000002000000}"/>
    <hyperlink ref="B26" r:id="rId4" xr:uid="{00000000-0004-0000-0B00-000003000000}"/>
    <hyperlink ref="B36" r:id="rId5" xr:uid="{00000000-0004-0000-0B00-000004000000}"/>
    <hyperlink ref="B46" r:id="rId6" xr:uid="{00000000-0004-0000-0B00-000005000000}"/>
    <hyperlink ref="F6" r:id="rId7" xr:uid="{00000000-0004-0000-0B00-000006000000}"/>
  </hyperlinks>
  <pageMargins left="0.7" right="0.7" top="0.75" bottom="0.75" header="0.3" footer="0.3"/>
  <pageSetup scale="98" orientation="portrait" r:id="rId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1" manualBreakCount="11">
    <brk id="48" max="9" man="1"/>
    <brk id="87" max="16383" man="1"/>
    <brk id="94" max="9" man="1"/>
    <brk id="132" max="16383" man="1"/>
    <brk id="177" max="16383" man="1"/>
    <brk id="222" max="16383" man="1"/>
    <brk id="229" max="9" man="1"/>
    <brk id="267" max="16383" man="1"/>
    <brk id="312" max="16383" man="1"/>
    <brk id="357" max="16383" man="1"/>
    <brk id="364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2"/>
  <dimension ref="A1:J466"/>
  <sheetViews>
    <sheetView showGridLines="0" zoomScaleNormal="100" zoomScaleSheetLayoutView="150" workbookViewId="0">
      <selection activeCell="R12" sqref="R12"/>
    </sheetView>
  </sheetViews>
  <sheetFormatPr defaultColWidth="9.33203125" defaultRowHeight="14.4" x14ac:dyDescent="0.3"/>
  <cols>
    <col min="10" max="10" width="12.6640625" customWidth="1"/>
  </cols>
  <sheetData>
    <row r="1" spans="1:10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</row>
    <row r="4" spans="1:10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">
      <c r="A5" t="s">
        <v>68</v>
      </c>
      <c r="D5" t="s">
        <v>3265</v>
      </c>
    </row>
    <row r="6" spans="1:10" x14ac:dyDescent="0.3">
      <c r="A6" t="s">
        <v>6</v>
      </c>
      <c r="B6" s="58" t="s">
        <v>2105</v>
      </c>
      <c r="C6" s="58"/>
      <c r="D6" s="58"/>
      <c r="E6" t="s">
        <v>7</v>
      </c>
      <c r="F6" s="60" t="s">
        <v>3266</v>
      </c>
      <c r="G6" s="58"/>
      <c r="H6" s="58"/>
      <c r="I6" s="58"/>
    </row>
    <row r="7" spans="1:10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0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5" customHeight="1" x14ac:dyDescent="0.3">
      <c r="A9" s="65" t="s">
        <v>82</v>
      </c>
      <c r="B9" s="65"/>
      <c r="C9" s="65"/>
      <c r="D9" s="65"/>
      <c r="E9" s="65"/>
      <c r="F9" s="65"/>
      <c r="G9" s="65"/>
      <c r="H9" s="65"/>
      <c r="I9" s="65"/>
      <c r="J9" s="65"/>
    </row>
    <row r="10" spans="1:10" x14ac:dyDescent="0.3">
      <c r="A10" s="65"/>
      <c r="B10" s="65"/>
      <c r="C10" s="65"/>
      <c r="D10" s="65"/>
      <c r="E10" s="65"/>
      <c r="F10" s="65"/>
      <c r="G10" s="65"/>
      <c r="H10" s="65"/>
      <c r="I10" s="65"/>
      <c r="J10" s="65"/>
    </row>
    <row r="11" spans="1:10" x14ac:dyDescent="0.3">
      <c r="A11" t="s">
        <v>10</v>
      </c>
      <c r="C11" s="58" t="s">
        <v>2022</v>
      </c>
      <c r="D11" s="58"/>
      <c r="E11" s="58"/>
      <c r="F11" s="58"/>
      <c r="G11" s="58"/>
      <c r="H11" s="58"/>
      <c r="I11" s="58"/>
      <c r="J11" s="14">
        <v>611454</v>
      </c>
    </row>
    <row r="12" spans="1:10" x14ac:dyDescent="0.3">
      <c r="A12" t="s">
        <v>2</v>
      </c>
      <c r="C12" s="58" t="s">
        <v>3464</v>
      </c>
      <c r="D12" s="58"/>
      <c r="E12" s="58"/>
      <c r="F12" s="58"/>
      <c r="G12" s="58"/>
      <c r="H12" s="58"/>
      <c r="I12" s="58"/>
    </row>
    <row r="13" spans="1:10" x14ac:dyDescent="0.3">
      <c r="A13" t="s">
        <v>3</v>
      </c>
      <c r="B13" s="58" t="s">
        <v>2200</v>
      </c>
      <c r="C13" s="58"/>
      <c r="D13" s="58"/>
      <c r="E13" t="s">
        <v>4</v>
      </c>
      <c r="F13" s="58" t="s">
        <v>2000</v>
      </c>
      <c r="G13" s="58"/>
      <c r="H13" t="s">
        <v>5</v>
      </c>
      <c r="I13">
        <v>99206</v>
      </c>
    </row>
    <row r="14" spans="1:10" x14ac:dyDescent="0.3">
      <c r="A14" t="s">
        <v>11</v>
      </c>
      <c r="C14" t="s">
        <v>3465</v>
      </c>
    </row>
    <row r="15" spans="1:10" x14ac:dyDescent="0.3">
      <c r="A15" t="s">
        <v>6</v>
      </c>
      <c r="B15" s="58" t="s">
        <v>2201</v>
      </c>
      <c r="C15" s="58"/>
      <c r="D15" s="58"/>
      <c r="E15" t="s">
        <v>7</v>
      </c>
      <c r="F15" s="60" t="s">
        <v>2027</v>
      </c>
      <c r="G15" s="58"/>
      <c r="H15" s="58"/>
      <c r="I15" s="58"/>
    </row>
    <row r="16" spans="1:10" x14ac:dyDescent="0.3">
      <c r="A16" t="s">
        <v>8</v>
      </c>
      <c r="B16" s="60" t="s">
        <v>3117</v>
      </c>
      <c r="C16" s="58"/>
      <c r="D16" s="58"/>
      <c r="E16" s="58"/>
      <c r="F16" s="58"/>
      <c r="G16" s="58"/>
      <c r="H16" s="58"/>
      <c r="I16" s="58"/>
      <c r="J16" s="58"/>
    </row>
    <row r="17" spans="1:10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8.95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customHeight="1" x14ac:dyDescent="0.3">
      <c r="A19" s="65" t="s">
        <v>82</v>
      </c>
      <c r="B19" s="65"/>
      <c r="C19" s="65"/>
      <c r="D19" s="65"/>
      <c r="E19" s="65"/>
      <c r="F19" s="65"/>
      <c r="G19" s="65"/>
      <c r="H19" s="65"/>
      <c r="I19" s="65"/>
      <c r="J19" s="65"/>
    </row>
    <row r="20" spans="1:10" x14ac:dyDescent="0.3">
      <c r="A20" s="65"/>
      <c r="B20" s="65"/>
      <c r="C20" s="65"/>
      <c r="D20" s="65"/>
      <c r="E20" s="65"/>
      <c r="F20" s="65"/>
      <c r="G20" s="65"/>
      <c r="H20" s="65"/>
      <c r="I20" s="65"/>
      <c r="J20" s="65"/>
    </row>
    <row r="21" spans="1:10" x14ac:dyDescent="0.3">
      <c r="A21" t="s">
        <v>10</v>
      </c>
      <c r="C21" s="58" t="s">
        <v>2028</v>
      </c>
      <c r="D21" s="58"/>
      <c r="E21" s="58"/>
      <c r="F21" s="58"/>
      <c r="G21" s="58"/>
      <c r="H21" s="58"/>
      <c r="I21" s="58"/>
      <c r="J21" s="14">
        <v>149237</v>
      </c>
    </row>
    <row r="22" spans="1:10" x14ac:dyDescent="0.3">
      <c r="A22" t="s">
        <v>2</v>
      </c>
      <c r="C22" s="58" t="s">
        <v>3466</v>
      </c>
      <c r="D22" s="58"/>
      <c r="E22" s="58"/>
      <c r="F22" s="58"/>
      <c r="G22" s="58"/>
      <c r="H22" s="58"/>
      <c r="I22" s="58"/>
    </row>
    <row r="23" spans="1:10" x14ac:dyDescent="0.3">
      <c r="A23" t="s">
        <v>3</v>
      </c>
      <c r="B23" s="58" t="s">
        <v>3467</v>
      </c>
      <c r="C23" s="58"/>
      <c r="D23" s="58"/>
      <c r="E23" t="s">
        <v>4</v>
      </c>
      <c r="F23" s="58" t="s">
        <v>2000</v>
      </c>
      <c r="G23" s="58"/>
      <c r="H23" t="s">
        <v>5</v>
      </c>
      <c r="I23">
        <v>99202</v>
      </c>
    </row>
    <row r="24" spans="1:10" x14ac:dyDescent="0.3">
      <c r="A24" t="s">
        <v>11</v>
      </c>
      <c r="C24" t="s">
        <v>3469</v>
      </c>
    </row>
    <row r="25" spans="1:10" x14ac:dyDescent="0.3">
      <c r="A25" t="s">
        <v>6</v>
      </c>
      <c r="B25" s="58" t="s">
        <v>3468</v>
      </c>
      <c r="C25" s="58"/>
      <c r="D25" s="58"/>
      <c r="E25" t="s">
        <v>7</v>
      </c>
      <c r="F25" s="60" t="s">
        <v>3470</v>
      </c>
      <c r="G25" s="58"/>
      <c r="H25" s="58"/>
      <c r="I25" s="58"/>
    </row>
    <row r="26" spans="1:10" x14ac:dyDescent="0.3">
      <c r="A26" t="s">
        <v>8</v>
      </c>
      <c r="B26" s="60" t="s">
        <v>3137</v>
      </c>
      <c r="C26" s="58"/>
      <c r="D26" s="58"/>
      <c r="E26" s="58"/>
      <c r="F26" s="58"/>
      <c r="G26" s="58"/>
      <c r="H26" s="58"/>
      <c r="I26" s="58"/>
      <c r="J26" s="58"/>
    </row>
    <row r="27" spans="1:10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8.95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">
      <c r="A29" s="65" t="s">
        <v>82</v>
      </c>
      <c r="B29" s="65"/>
      <c r="C29" s="65"/>
      <c r="D29" s="65"/>
      <c r="E29" s="65"/>
      <c r="F29" s="65"/>
      <c r="G29" s="65"/>
      <c r="H29" s="65"/>
      <c r="I29" s="65"/>
      <c r="J29" s="65"/>
    </row>
    <row r="30" spans="1:10" x14ac:dyDescent="0.3">
      <c r="A30" s="65"/>
      <c r="B30" s="65"/>
      <c r="C30" s="65"/>
      <c r="D30" s="65"/>
      <c r="E30" s="65"/>
      <c r="F30" s="65"/>
      <c r="G30" s="65"/>
      <c r="H30" s="65"/>
      <c r="I30" s="65"/>
      <c r="J30" s="65"/>
    </row>
    <row r="31" spans="1:10" x14ac:dyDescent="0.3">
      <c r="A31" t="s">
        <v>10</v>
      </c>
      <c r="C31" s="58" t="s">
        <v>511</v>
      </c>
      <c r="D31" s="58"/>
      <c r="E31" s="58"/>
      <c r="F31" s="58"/>
      <c r="G31" s="58"/>
      <c r="H31" s="58"/>
      <c r="I31" s="58"/>
      <c r="J31" s="14">
        <v>149175</v>
      </c>
    </row>
    <row r="32" spans="1:10" x14ac:dyDescent="0.3">
      <c r="A32" t="s">
        <v>2</v>
      </c>
      <c r="C32" s="58" t="s">
        <v>512</v>
      </c>
      <c r="D32" s="58"/>
      <c r="E32" s="58"/>
      <c r="F32" s="58"/>
      <c r="G32" s="58"/>
      <c r="H32" s="58"/>
      <c r="I32" s="58"/>
    </row>
    <row r="33" spans="1:10" x14ac:dyDescent="0.3">
      <c r="A33" t="s">
        <v>3</v>
      </c>
      <c r="B33" s="58" t="s">
        <v>513</v>
      </c>
      <c r="C33" s="58"/>
      <c r="D33" s="58"/>
      <c r="E33" t="s">
        <v>4</v>
      </c>
      <c r="F33" s="58" t="s">
        <v>514</v>
      </c>
      <c r="G33" s="58"/>
      <c r="H33" t="s">
        <v>5</v>
      </c>
      <c r="I33">
        <v>83303</v>
      </c>
    </row>
    <row r="34" spans="1:10" x14ac:dyDescent="0.3">
      <c r="A34" t="s">
        <v>11</v>
      </c>
      <c r="C34" t="s">
        <v>516</v>
      </c>
    </row>
    <row r="35" spans="1:10" x14ac:dyDescent="0.3">
      <c r="A35" t="s">
        <v>6</v>
      </c>
      <c r="B35" s="58" t="s">
        <v>515</v>
      </c>
      <c r="C35" s="58"/>
      <c r="D35" s="58"/>
      <c r="E35" t="s">
        <v>7</v>
      </c>
      <c r="F35" s="58" t="s">
        <v>517</v>
      </c>
      <c r="G35" s="58"/>
      <c r="H35" s="58"/>
      <c r="I35" s="58"/>
    </row>
    <row r="36" spans="1:10" x14ac:dyDescent="0.3">
      <c r="A36" t="s">
        <v>8</v>
      </c>
      <c r="B36" s="60" t="s">
        <v>3027</v>
      </c>
      <c r="C36" s="58"/>
      <c r="D36" s="58"/>
      <c r="E36" s="58"/>
      <c r="F36" s="58"/>
      <c r="G36" s="58"/>
      <c r="H36" s="58"/>
      <c r="I36" s="58"/>
      <c r="J36" s="58"/>
    </row>
    <row r="37" spans="1:10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8.95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">
      <c r="A39" s="65" t="s">
        <v>82</v>
      </c>
      <c r="B39" s="65"/>
      <c r="C39" s="65"/>
      <c r="D39" s="65"/>
      <c r="E39" s="65"/>
      <c r="F39" s="65"/>
      <c r="G39" s="65"/>
      <c r="H39" s="65"/>
      <c r="I39" s="65"/>
      <c r="J39" s="65"/>
    </row>
    <row r="40" spans="1:10" x14ac:dyDescent="0.3">
      <c r="A40" s="65"/>
      <c r="B40" s="65"/>
      <c r="C40" s="65"/>
      <c r="D40" s="65"/>
      <c r="E40" s="65"/>
      <c r="F40" s="65"/>
      <c r="G40" s="65"/>
      <c r="H40" s="65"/>
      <c r="I40" s="65"/>
      <c r="J40" s="65"/>
    </row>
    <row r="41" spans="1:10" x14ac:dyDescent="0.3">
      <c r="A41" t="s">
        <v>10</v>
      </c>
      <c r="C41" s="58" t="s">
        <v>518</v>
      </c>
      <c r="D41" s="58"/>
      <c r="E41" s="58"/>
      <c r="F41" s="58"/>
      <c r="G41" s="58"/>
      <c r="H41" s="58"/>
      <c r="I41" s="58"/>
      <c r="J41" s="14">
        <v>149156</v>
      </c>
    </row>
    <row r="42" spans="1:10" x14ac:dyDescent="0.3">
      <c r="A42" t="s">
        <v>2</v>
      </c>
      <c r="C42" s="58" t="s">
        <v>519</v>
      </c>
      <c r="D42" s="58"/>
      <c r="E42" s="58"/>
      <c r="F42" s="58"/>
      <c r="G42" s="58"/>
      <c r="H42" s="58"/>
      <c r="I42" s="58"/>
    </row>
    <row r="43" spans="1:10" x14ac:dyDescent="0.3">
      <c r="A43" t="s">
        <v>3</v>
      </c>
      <c r="B43" s="58" t="s">
        <v>520</v>
      </c>
      <c r="C43" s="58"/>
      <c r="D43" s="58"/>
      <c r="E43" t="s">
        <v>4</v>
      </c>
      <c r="F43" s="58" t="s">
        <v>514</v>
      </c>
      <c r="G43" s="58"/>
      <c r="H43" t="s">
        <v>5</v>
      </c>
      <c r="I43">
        <v>83401</v>
      </c>
    </row>
    <row r="44" spans="1:10" x14ac:dyDescent="0.3">
      <c r="A44" t="s">
        <v>11</v>
      </c>
      <c r="C44" t="s">
        <v>522</v>
      </c>
    </row>
    <row r="45" spans="1:10" x14ac:dyDescent="0.3">
      <c r="A45" t="s">
        <v>6</v>
      </c>
      <c r="B45" s="58" t="s">
        <v>521</v>
      </c>
      <c r="C45" s="58"/>
      <c r="D45" s="58"/>
      <c r="E45" t="s">
        <v>7</v>
      </c>
      <c r="F45" s="58" t="s">
        <v>523</v>
      </c>
      <c r="G45" s="58"/>
      <c r="H45" s="58"/>
      <c r="I45" s="58"/>
    </row>
    <row r="46" spans="1:10" x14ac:dyDescent="0.3">
      <c r="A46" t="s">
        <v>8</v>
      </c>
      <c r="B46" s="60" t="s">
        <v>3462</v>
      </c>
      <c r="C46" s="58"/>
      <c r="D46" s="58"/>
      <c r="E46" s="58"/>
      <c r="F46" s="58"/>
      <c r="G46" s="58"/>
      <c r="H46" s="58"/>
      <c r="I46" s="58"/>
      <c r="J46" s="58"/>
    </row>
    <row r="47" spans="1:10" ht="15" customHeight="1" x14ac:dyDescent="0.3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8.95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">
      <c r="A49" s="65" t="s">
        <v>82</v>
      </c>
      <c r="B49" s="65"/>
      <c r="C49" s="65"/>
      <c r="D49" s="65"/>
      <c r="E49" s="65"/>
      <c r="F49" s="65"/>
      <c r="G49" s="65"/>
      <c r="H49" s="65"/>
      <c r="I49" s="65"/>
      <c r="J49" s="65"/>
    </row>
    <row r="50" spans="1:10" x14ac:dyDescent="0.3">
      <c r="A50" s="65"/>
      <c r="B50" s="65"/>
      <c r="C50" s="65"/>
      <c r="D50" s="65"/>
      <c r="E50" s="65"/>
      <c r="F50" s="65"/>
      <c r="G50" s="65"/>
      <c r="H50" s="65"/>
      <c r="I50" s="65"/>
      <c r="J50" s="65"/>
    </row>
    <row r="51" spans="1:10" x14ac:dyDescent="0.3">
      <c r="A51" t="s">
        <v>10</v>
      </c>
      <c r="C51" s="58" t="s">
        <v>518</v>
      </c>
      <c r="D51" s="58"/>
      <c r="E51" s="58"/>
      <c r="F51" s="58"/>
      <c r="G51" s="58"/>
      <c r="H51" s="58"/>
      <c r="I51" s="58"/>
      <c r="J51" s="14">
        <v>149156</v>
      </c>
    </row>
    <row r="52" spans="1:10" x14ac:dyDescent="0.3">
      <c r="A52" t="s">
        <v>2</v>
      </c>
      <c r="C52" t="s">
        <v>2492</v>
      </c>
    </row>
    <row r="53" spans="1:10" x14ac:dyDescent="0.3">
      <c r="A53" t="s">
        <v>3</v>
      </c>
      <c r="B53" t="s">
        <v>2493</v>
      </c>
      <c r="E53" t="s">
        <v>4</v>
      </c>
      <c r="F53" s="58" t="s">
        <v>514</v>
      </c>
      <c r="G53" s="58"/>
      <c r="H53" t="s">
        <v>5</v>
      </c>
      <c r="I53">
        <v>83201</v>
      </c>
    </row>
    <row r="54" spans="1:10" x14ac:dyDescent="0.3">
      <c r="A54" t="s">
        <v>11</v>
      </c>
      <c r="C54" t="s">
        <v>522</v>
      </c>
    </row>
    <row r="55" spans="1:10" x14ac:dyDescent="0.3">
      <c r="A55" t="s">
        <v>6</v>
      </c>
      <c r="B55" t="s">
        <v>2494</v>
      </c>
      <c r="E55" t="s">
        <v>7</v>
      </c>
      <c r="F55" s="58" t="s">
        <v>523</v>
      </c>
      <c r="G55" s="58"/>
      <c r="H55" s="58"/>
      <c r="I55" s="58"/>
    </row>
    <row r="56" spans="1:10" x14ac:dyDescent="0.3">
      <c r="A56" t="s">
        <v>8</v>
      </c>
      <c r="B56" s="60" t="s">
        <v>3462</v>
      </c>
      <c r="C56" s="58"/>
      <c r="D56" s="58"/>
      <c r="E56" s="58"/>
      <c r="F56" s="58"/>
      <c r="G56" s="58"/>
      <c r="H56" s="58"/>
      <c r="I56" s="58"/>
      <c r="J56" s="58"/>
    </row>
    <row r="57" spans="1:10" ht="15" customHeight="1" x14ac:dyDescent="0.3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95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">
      <c r="A59" s="65" t="s">
        <v>82</v>
      </c>
      <c r="B59" s="65"/>
      <c r="C59" s="65"/>
      <c r="D59" s="65"/>
      <c r="E59" s="65"/>
      <c r="F59" s="65"/>
      <c r="G59" s="65"/>
      <c r="H59" s="65"/>
      <c r="I59" s="65"/>
      <c r="J59" s="65"/>
    </row>
    <row r="60" spans="1:10" x14ac:dyDescent="0.3">
      <c r="A60" s="65"/>
      <c r="B60" s="65"/>
      <c r="C60" s="65"/>
      <c r="D60" s="65"/>
      <c r="E60" s="65"/>
      <c r="F60" s="65"/>
      <c r="G60" s="65"/>
      <c r="H60" s="65"/>
      <c r="I60" s="65"/>
      <c r="J60" s="65"/>
    </row>
    <row r="61" spans="1:10" x14ac:dyDescent="0.3">
      <c r="A61" t="s">
        <v>10</v>
      </c>
      <c r="C61" s="58" t="s">
        <v>518</v>
      </c>
      <c r="D61" s="58"/>
      <c r="E61" s="58"/>
      <c r="F61" s="58"/>
      <c r="G61" s="58"/>
      <c r="H61" s="58"/>
      <c r="I61" s="58"/>
      <c r="J61" s="14">
        <v>149156</v>
      </c>
    </row>
    <row r="62" spans="1:10" x14ac:dyDescent="0.3">
      <c r="A62" t="s">
        <v>2</v>
      </c>
      <c r="C62" t="s">
        <v>3463</v>
      </c>
    </row>
    <row r="63" spans="1:10" x14ac:dyDescent="0.3">
      <c r="A63" t="s">
        <v>3</v>
      </c>
      <c r="B63" t="s">
        <v>2151</v>
      </c>
      <c r="E63" t="s">
        <v>4</v>
      </c>
      <c r="F63" s="58" t="s">
        <v>514</v>
      </c>
      <c r="G63" s="58"/>
      <c r="H63" t="s">
        <v>5</v>
      </c>
      <c r="I63">
        <v>83706</v>
      </c>
    </row>
    <row r="64" spans="1:10" x14ac:dyDescent="0.3">
      <c r="A64" t="s">
        <v>11</v>
      </c>
      <c r="C64" t="s">
        <v>522</v>
      </c>
    </row>
    <row r="65" spans="1:10" x14ac:dyDescent="0.3">
      <c r="A65" t="s">
        <v>6</v>
      </c>
      <c r="B65" t="s">
        <v>2495</v>
      </c>
      <c r="E65" t="s">
        <v>7</v>
      </c>
      <c r="F65" s="58" t="s">
        <v>523</v>
      </c>
      <c r="G65" s="58"/>
      <c r="H65" s="58"/>
      <c r="I65" s="58"/>
    </row>
    <row r="66" spans="1:10" x14ac:dyDescent="0.3">
      <c r="A66" t="s">
        <v>8</v>
      </c>
      <c r="B66" s="60" t="s">
        <v>3462</v>
      </c>
      <c r="C66" s="58"/>
      <c r="D66" s="58"/>
      <c r="E66" s="58"/>
      <c r="F66" s="58"/>
      <c r="G66" s="58"/>
      <c r="H66" s="58"/>
      <c r="I66" s="58"/>
      <c r="J66" s="58"/>
    </row>
    <row r="67" spans="1:10" ht="15" customHeight="1" x14ac:dyDescent="0.3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8.95" customHeight="1" x14ac:dyDescent="0.3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">
      <c r="A69" s="65" t="s">
        <v>82</v>
      </c>
      <c r="B69" s="65"/>
      <c r="C69" s="65"/>
      <c r="D69" s="65"/>
      <c r="E69" s="65"/>
      <c r="F69" s="65"/>
      <c r="G69" s="65"/>
      <c r="H69" s="65"/>
      <c r="I69" s="65"/>
      <c r="J69" s="65"/>
    </row>
    <row r="70" spans="1:10" x14ac:dyDescent="0.3">
      <c r="A70" s="65"/>
      <c r="B70" s="65"/>
      <c r="C70" s="65"/>
      <c r="D70" s="65"/>
      <c r="E70" s="65"/>
      <c r="F70" s="65"/>
      <c r="G70" s="65"/>
      <c r="H70" s="65"/>
      <c r="I70" s="65"/>
      <c r="J70" s="65"/>
    </row>
    <row r="71" spans="1:10" x14ac:dyDescent="0.3">
      <c r="A71" t="s">
        <v>10</v>
      </c>
      <c r="C71" s="58" t="s">
        <v>518</v>
      </c>
      <c r="D71" s="58"/>
      <c r="E71" s="58"/>
      <c r="F71" s="58"/>
      <c r="G71" s="58"/>
      <c r="H71" s="58"/>
      <c r="I71" s="58"/>
      <c r="J71" s="14">
        <v>149156</v>
      </c>
    </row>
    <row r="72" spans="1:10" x14ac:dyDescent="0.3">
      <c r="A72" t="s">
        <v>2</v>
      </c>
      <c r="C72" t="s">
        <v>2496</v>
      </c>
    </row>
    <row r="73" spans="1:10" x14ac:dyDescent="0.3">
      <c r="A73" t="s">
        <v>3</v>
      </c>
      <c r="B73" t="s">
        <v>513</v>
      </c>
      <c r="E73" t="s">
        <v>4</v>
      </c>
      <c r="F73" s="58" t="s">
        <v>514</v>
      </c>
      <c r="G73" s="58"/>
      <c r="H73" t="s">
        <v>5</v>
      </c>
      <c r="I73">
        <v>83301</v>
      </c>
    </row>
    <row r="74" spans="1:10" x14ac:dyDescent="0.3">
      <c r="A74" t="s">
        <v>11</v>
      </c>
      <c r="C74" t="s">
        <v>522</v>
      </c>
    </row>
    <row r="75" spans="1:10" x14ac:dyDescent="0.3">
      <c r="A75" t="s">
        <v>6</v>
      </c>
      <c r="B75" t="s">
        <v>2497</v>
      </c>
      <c r="E75" t="s">
        <v>7</v>
      </c>
      <c r="F75" s="58" t="s">
        <v>523</v>
      </c>
      <c r="G75" s="58"/>
      <c r="H75" s="58"/>
      <c r="I75" s="58"/>
    </row>
    <row r="76" spans="1:10" x14ac:dyDescent="0.3">
      <c r="A76" t="s">
        <v>8</v>
      </c>
      <c r="B76" s="60" t="s">
        <v>3462</v>
      </c>
      <c r="C76" s="58"/>
      <c r="D76" s="58"/>
      <c r="E76" s="58"/>
      <c r="F76" s="58"/>
      <c r="G76" s="58"/>
      <c r="H76" s="58"/>
      <c r="I76" s="58"/>
      <c r="J76" s="58"/>
    </row>
    <row r="77" spans="1:10" ht="15" customHeight="1" x14ac:dyDescent="0.3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95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">
      <c r="A79" s="65" t="s">
        <v>82</v>
      </c>
      <c r="B79" s="65"/>
      <c r="C79" s="65"/>
      <c r="D79" s="65"/>
      <c r="E79" s="65"/>
      <c r="F79" s="65"/>
      <c r="G79" s="65"/>
      <c r="H79" s="65"/>
      <c r="I79" s="65"/>
      <c r="J79" s="65"/>
    </row>
    <row r="80" spans="1:10" x14ac:dyDescent="0.3">
      <c r="A80" s="65"/>
      <c r="B80" s="65"/>
      <c r="C80" s="65"/>
      <c r="D80" s="65"/>
      <c r="E80" s="65"/>
      <c r="F80" s="65"/>
      <c r="G80" s="65"/>
      <c r="H80" s="65"/>
      <c r="I80" s="65"/>
      <c r="J80" s="65"/>
    </row>
    <row r="81" spans="1:10" x14ac:dyDescent="0.3">
      <c r="A81" t="s">
        <v>10</v>
      </c>
      <c r="C81" t="s">
        <v>3484</v>
      </c>
      <c r="J81">
        <v>136935</v>
      </c>
    </row>
    <row r="82" spans="1:10" x14ac:dyDescent="0.3">
      <c r="A82" t="s">
        <v>2</v>
      </c>
      <c r="C82" t="s">
        <v>2405</v>
      </c>
    </row>
    <row r="83" spans="1:10" x14ac:dyDescent="0.3">
      <c r="A83" t="s">
        <v>3</v>
      </c>
      <c r="B83" t="s">
        <v>2151</v>
      </c>
      <c r="E83" t="s">
        <v>4</v>
      </c>
      <c r="F83" s="58" t="s">
        <v>514</v>
      </c>
      <c r="G83" s="58"/>
      <c r="H83" t="s">
        <v>5</v>
      </c>
      <c r="I83">
        <v>83704</v>
      </c>
    </row>
    <row r="84" spans="1:10" x14ac:dyDescent="0.3">
      <c r="A84" t="s">
        <v>11</v>
      </c>
      <c r="C84" t="s">
        <v>3471</v>
      </c>
    </row>
    <row r="85" spans="1:10" x14ac:dyDescent="0.3">
      <c r="A85" t="s">
        <v>6</v>
      </c>
      <c r="B85" t="s">
        <v>2406</v>
      </c>
      <c r="E85" t="s">
        <v>7</v>
      </c>
      <c r="F85" s="60" t="s">
        <v>3472</v>
      </c>
      <c r="G85" s="58"/>
      <c r="H85" s="58"/>
      <c r="I85" s="58"/>
    </row>
    <row r="86" spans="1:10" x14ac:dyDescent="0.3">
      <c r="A86" t="s">
        <v>8</v>
      </c>
      <c r="B86" s="60" t="s">
        <v>3473</v>
      </c>
      <c r="C86" s="58"/>
      <c r="D86" s="58"/>
      <c r="E86" s="58"/>
      <c r="F86" s="58"/>
      <c r="G86" s="58"/>
      <c r="H86" s="58"/>
      <c r="I86" s="58"/>
      <c r="J86" s="58"/>
    </row>
    <row r="87" spans="1:10" x14ac:dyDescent="0.3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8.95" customHeight="1" x14ac:dyDescent="0.3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">
      <c r="A89" s="65" t="s">
        <v>82</v>
      </c>
      <c r="B89" s="65"/>
      <c r="C89" s="65"/>
      <c r="D89" s="65"/>
      <c r="E89" s="65"/>
      <c r="F89" s="65"/>
      <c r="G89" s="65"/>
      <c r="H89" s="65"/>
      <c r="I89" s="65"/>
      <c r="J89" s="65"/>
    </row>
    <row r="90" spans="1:10" x14ac:dyDescent="0.3">
      <c r="A90" s="65"/>
      <c r="B90" s="65"/>
      <c r="C90" s="65"/>
      <c r="D90" s="65"/>
      <c r="E90" s="65"/>
      <c r="F90" s="65"/>
      <c r="G90" s="65"/>
      <c r="H90" s="65"/>
      <c r="I90" s="65"/>
      <c r="J90" s="65"/>
    </row>
    <row r="91" spans="1:10" x14ac:dyDescent="0.3">
      <c r="A91" t="s">
        <v>10</v>
      </c>
      <c r="C91" t="s">
        <v>3483</v>
      </c>
      <c r="J91">
        <v>136935</v>
      </c>
    </row>
    <row r="92" spans="1:10" x14ac:dyDescent="0.3">
      <c r="A92" t="s">
        <v>2</v>
      </c>
      <c r="C92" t="s">
        <v>3474</v>
      </c>
    </row>
    <row r="93" spans="1:10" x14ac:dyDescent="0.3">
      <c r="A93" t="s">
        <v>3</v>
      </c>
      <c r="B93" t="s">
        <v>3475</v>
      </c>
      <c r="E93" t="s">
        <v>4</v>
      </c>
      <c r="F93" s="58" t="s">
        <v>514</v>
      </c>
      <c r="G93" s="58"/>
      <c r="H93" t="s">
        <v>5</v>
      </c>
      <c r="I93">
        <v>83318</v>
      </c>
    </row>
    <row r="94" spans="1:10" x14ac:dyDescent="0.3">
      <c r="A94" t="s">
        <v>11</v>
      </c>
      <c r="C94" t="s">
        <v>3471</v>
      </c>
    </row>
    <row r="95" spans="1:10" x14ac:dyDescent="0.3">
      <c r="A95" t="s">
        <v>6</v>
      </c>
      <c r="B95" t="s">
        <v>3476</v>
      </c>
      <c r="E95" t="s">
        <v>7</v>
      </c>
      <c r="F95" s="60" t="s">
        <v>3472</v>
      </c>
      <c r="G95" s="58"/>
      <c r="H95" s="58"/>
      <c r="I95" s="58"/>
    </row>
    <row r="96" spans="1:10" x14ac:dyDescent="0.3">
      <c r="A96" t="s">
        <v>8</v>
      </c>
      <c r="B96" s="60" t="s">
        <v>3473</v>
      </c>
      <c r="C96" s="58"/>
      <c r="D96" s="58"/>
      <c r="E96" s="58"/>
      <c r="F96" s="58"/>
      <c r="G96" s="58"/>
      <c r="H96" s="58"/>
      <c r="I96" s="58"/>
      <c r="J96" s="58"/>
    </row>
    <row r="97" spans="1:10" x14ac:dyDescent="0.3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8.95" customHeight="1" x14ac:dyDescent="0.3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">
      <c r="A99" s="65" t="s">
        <v>82</v>
      </c>
      <c r="B99" s="65"/>
      <c r="C99" s="65"/>
      <c r="D99" s="65"/>
      <c r="E99" s="65"/>
      <c r="F99" s="65"/>
      <c r="G99" s="65"/>
      <c r="H99" s="65"/>
      <c r="I99" s="65"/>
      <c r="J99" s="65"/>
    </row>
    <row r="100" spans="1:10" x14ac:dyDescent="0.3">
      <c r="A100" s="65"/>
      <c r="B100" s="65"/>
      <c r="C100" s="65"/>
      <c r="D100" s="65"/>
      <c r="E100" s="65"/>
      <c r="F100" s="65"/>
      <c r="G100" s="65"/>
      <c r="H100" s="65"/>
      <c r="I100" s="65"/>
      <c r="J100" s="65"/>
    </row>
    <row r="101" spans="1:10" x14ac:dyDescent="0.3">
      <c r="A101" t="s">
        <v>10</v>
      </c>
      <c r="C101" t="s">
        <v>3482</v>
      </c>
      <c r="J101">
        <v>136935</v>
      </c>
    </row>
    <row r="102" spans="1:10" x14ac:dyDescent="0.3">
      <c r="A102" t="s">
        <v>2</v>
      </c>
      <c r="C102" t="s">
        <v>3477</v>
      </c>
    </row>
    <row r="103" spans="1:10" x14ac:dyDescent="0.3">
      <c r="A103" t="s">
        <v>3</v>
      </c>
      <c r="B103" t="s">
        <v>520</v>
      </c>
      <c r="E103" t="s">
        <v>4</v>
      </c>
      <c r="F103" s="58" t="s">
        <v>514</v>
      </c>
      <c r="G103" s="58"/>
      <c r="H103" t="s">
        <v>5</v>
      </c>
      <c r="I103">
        <v>83401</v>
      </c>
    </row>
    <row r="104" spans="1:10" x14ac:dyDescent="0.3">
      <c r="A104" t="s">
        <v>11</v>
      </c>
      <c r="C104" t="s">
        <v>3471</v>
      </c>
    </row>
    <row r="105" spans="1:10" x14ac:dyDescent="0.3">
      <c r="A105" t="s">
        <v>6</v>
      </c>
      <c r="B105" t="s">
        <v>3478</v>
      </c>
      <c r="E105" t="s">
        <v>7</v>
      </c>
      <c r="F105" s="60" t="s">
        <v>3472</v>
      </c>
      <c r="G105" s="58"/>
      <c r="H105" s="58"/>
      <c r="I105" s="58"/>
    </row>
    <row r="106" spans="1:10" x14ac:dyDescent="0.3">
      <c r="A106" t="s">
        <v>8</v>
      </c>
      <c r="B106" s="60" t="s">
        <v>3473</v>
      </c>
      <c r="C106" s="58"/>
      <c r="D106" s="58"/>
      <c r="E106" s="58"/>
      <c r="F106" s="58"/>
      <c r="G106" s="58"/>
      <c r="H106" s="58"/>
      <c r="I106" s="58"/>
      <c r="J106" s="58"/>
    </row>
    <row r="107" spans="1:10" x14ac:dyDescent="0.3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8.95" customHeight="1" x14ac:dyDescent="0.3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ht="15" customHeight="1" x14ac:dyDescent="0.3">
      <c r="A109" s="65" t="s">
        <v>82</v>
      </c>
      <c r="B109" s="65"/>
      <c r="C109" s="65"/>
      <c r="D109" s="65"/>
      <c r="E109" s="65"/>
      <c r="F109" s="65"/>
      <c r="G109" s="65"/>
      <c r="H109" s="65"/>
      <c r="I109" s="65"/>
      <c r="J109" s="65"/>
    </row>
    <row r="110" spans="1:10" x14ac:dyDescent="0.3">
      <c r="A110" s="65"/>
      <c r="B110" s="65"/>
      <c r="C110" s="65"/>
      <c r="D110" s="65"/>
      <c r="E110" s="65"/>
      <c r="F110" s="65"/>
      <c r="G110" s="65"/>
      <c r="H110" s="65"/>
      <c r="I110" s="65"/>
      <c r="J110" s="65"/>
    </row>
    <row r="111" spans="1:10" x14ac:dyDescent="0.3">
      <c r="A111" t="s">
        <v>10</v>
      </c>
      <c r="C111" t="s">
        <v>3481</v>
      </c>
      <c r="J111">
        <v>136935</v>
      </c>
    </row>
    <row r="112" spans="1:10" x14ac:dyDescent="0.3">
      <c r="A112" t="s">
        <v>2</v>
      </c>
      <c r="C112" t="s">
        <v>3479</v>
      </c>
    </row>
    <row r="113" spans="1:10" x14ac:dyDescent="0.3">
      <c r="A113" t="s">
        <v>3</v>
      </c>
      <c r="B113" t="s">
        <v>2493</v>
      </c>
      <c r="E113" t="s">
        <v>4</v>
      </c>
      <c r="F113" s="58" t="s">
        <v>514</v>
      </c>
      <c r="G113" s="58"/>
      <c r="H113" t="s">
        <v>5</v>
      </c>
      <c r="I113">
        <v>83201</v>
      </c>
    </row>
    <row r="114" spans="1:10" x14ac:dyDescent="0.3">
      <c r="A114" t="s">
        <v>11</v>
      </c>
      <c r="C114" t="s">
        <v>3471</v>
      </c>
    </row>
    <row r="115" spans="1:10" x14ac:dyDescent="0.3">
      <c r="A115" t="s">
        <v>6</v>
      </c>
      <c r="B115" t="s">
        <v>3480</v>
      </c>
      <c r="E115" t="s">
        <v>7</v>
      </c>
      <c r="F115" s="60" t="s">
        <v>3472</v>
      </c>
      <c r="G115" s="58"/>
      <c r="H115" s="58"/>
      <c r="I115" s="58"/>
    </row>
    <row r="116" spans="1:10" x14ac:dyDescent="0.3">
      <c r="A116" t="s">
        <v>8</v>
      </c>
      <c r="B116" s="60" t="s">
        <v>3473</v>
      </c>
      <c r="C116" s="58"/>
      <c r="D116" s="58"/>
      <c r="E116" s="58"/>
      <c r="F116" s="58"/>
      <c r="G116" s="58"/>
      <c r="H116" s="58"/>
      <c r="I116" s="58"/>
      <c r="J116" s="58"/>
    </row>
    <row r="117" spans="1:10" x14ac:dyDescent="0.3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0" ht="28.95" customHeight="1" x14ac:dyDescent="0.3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0" ht="15" customHeight="1" x14ac:dyDescent="0.3">
      <c r="A119" s="65" t="s">
        <v>82</v>
      </c>
      <c r="B119" s="65"/>
      <c r="C119" s="65"/>
      <c r="D119" s="65"/>
      <c r="E119" s="65"/>
      <c r="F119" s="65"/>
      <c r="G119" s="65"/>
      <c r="H119" s="65"/>
      <c r="I119" s="65"/>
      <c r="J119" s="65"/>
    </row>
    <row r="120" spans="1:10" x14ac:dyDescent="0.3">
      <c r="A120" s="65"/>
      <c r="B120" s="65"/>
      <c r="C120" s="65"/>
      <c r="D120" s="65"/>
      <c r="E120" s="65"/>
      <c r="F120" s="65"/>
      <c r="G120" s="65"/>
      <c r="H120" s="65"/>
      <c r="I120" s="65"/>
      <c r="J120" s="65"/>
    </row>
    <row r="121" spans="1:10" x14ac:dyDescent="0.3">
      <c r="A121" t="s">
        <v>10</v>
      </c>
      <c r="C121" t="s">
        <v>3151</v>
      </c>
      <c r="J121">
        <v>136935</v>
      </c>
    </row>
    <row r="122" spans="1:10" x14ac:dyDescent="0.3">
      <c r="A122" t="s">
        <v>2</v>
      </c>
      <c r="C122" t="s">
        <v>3150</v>
      </c>
    </row>
    <row r="123" spans="1:10" x14ac:dyDescent="0.3">
      <c r="A123" t="s">
        <v>3</v>
      </c>
      <c r="B123" t="s">
        <v>2029</v>
      </c>
      <c r="E123" t="s">
        <v>4</v>
      </c>
      <c r="F123" s="58" t="s">
        <v>2000</v>
      </c>
      <c r="G123" s="58"/>
      <c r="H123" t="s">
        <v>5</v>
      </c>
    </row>
    <row r="124" spans="1:10" x14ac:dyDescent="0.3">
      <c r="A124" t="s">
        <v>11</v>
      </c>
      <c r="C124" t="s">
        <v>3471</v>
      </c>
    </row>
    <row r="125" spans="1:10" x14ac:dyDescent="0.3">
      <c r="A125" t="s">
        <v>6</v>
      </c>
      <c r="B125" t="s">
        <v>2401</v>
      </c>
      <c r="E125" t="s">
        <v>7</v>
      </c>
      <c r="F125" s="60" t="s">
        <v>3472</v>
      </c>
      <c r="G125" s="58"/>
      <c r="H125" s="58"/>
      <c r="I125" s="58"/>
    </row>
    <row r="126" spans="1:10" x14ac:dyDescent="0.3">
      <c r="A126" t="s">
        <v>8</v>
      </c>
      <c r="B126" s="60" t="s">
        <v>3473</v>
      </c>
      <c r="C126" s="58"/>
      <c r="D126" s="58"/>
      <c r="E126" s="58"/>
      <c r="F126" s="58"/>
      <c r="G126" s="58"/>
      <c r="H126" s="58"/>
      <c r="I126" s="58"/>
      <c r="J126" s="58"/>
    </row>
    <row r="127" spans="1:10" x14ac:dyDescent="0.3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0" ht="28.95" customHeight="1" x14ac:dyDescent="0.3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322" ht="15" customHeight="1" x14ac:dyDescent="0.3"/>
    <row r="331" ht="15" customHeight="1" x14ac:dyDescent="0.3"/>
    <row r="340" ht="15" customHeight="1" x14ac:dyDescent="0.3"/>
    <row r="349" ht="15" customHeight="1" x14ac:dyDescent="0.3"/>
    <row r="358" ht="15" customHeight="1" x14ac:dyDescent="0.3"/>
    <row r="367" ht="15" customHeight="1" x14ac:dyDescent="0.3"/>
    <row r="376" ht="15" customHeight="1" x14ac:dyDescent="0.3"/>
    <row r="385" ht="15" customHeight="1" x14ac:dyDescent="0.3"/>
    <row r="394" ht="15" customHeight="1" x14ac:dyDescent="0.3"/>
    <row r="403" ht="15" customHeight="1" x14ac:dyDescent="0.3"/>
    <row r="412" ht="15" customHeight="1" x14ac:dyDescent="0.3"/>
    <row r="421" ht="15" customHeight="1" x14ac:dyDescent="0.3"/>
    <row r="430" ht="15" customHeight="1" x14ac:dyDescent="0.3"/>
    <row r="439" ht="15" customHeight="1" x14ac:dyDescent="0.3"/>
    <row r="448" ht="15" customHeight="1" x14ac:dyDescent="0.3"/>
    <row r="457" ht="15" customHeight="1" x14ac:dyDescent="0.3"/>
    <row r="466" ht="15" customHeight="1" x14ac:dyDescent="0.3"/>
  </sheetData>
  <mergeCells count="112">
    <mergeCell ref="F123:G123"/>
    <mergeCell ref="F125:I125"/>
    <mergeCell ref="B126:J126"/>
    <mergeCell ref="B127:J127"/>
    <mergeCell ref="A128:B128"/>
    <mergeCell ref="C128:J128"/>
    <mergeCell ref="B116:J116"/>
    <mergeCell ref="B117:J117"/>
    <mergeCell ref="A118:B118"/>
    <mergeCell ref="C118:J118"/>
    <mergeCell ref="A119:J120"/>
    <mergeCell ref="A108:B108"/>
    <mergeCell ref="C108:J108"/>
    <mergeCell ref="A109:J110"/>
    <mergeCell ref="F113:G113"/>
    <mergeCell ref="F115:I115"/>
    <mergeCell ref="A99:J100"/>
    <mergeCell ref="F103:G103"/>
    <mergeCell ref="F105:I105"/>
    <mergeCell ref="B106:J106"/>
    <mergeCell ref="B107:J107"/>
    <mergeCell ref="A49:J50"/>
    <mergeCell ref="A38:B38"/>
    <mergeCell ref="C38:J38"/>
    <mergeCell ref="B33:D33"/>
    <mergeCell ref="F95:I95"/>
    <mergeCell ref="B96:J96"/>
    <mergeCell ref="B97:J97"/>
    <mergeCell ref="A98:B98"/>
    <mergeCell ref="C98:J98"/>
    <mergeCell ref="A89:J90"/>
    <mergeCell ref="F93:G93"/>
    <mergeCell ref="A68:B68"/>
    <mergeCell ref="C68:J68"/>
    <mergeCell ref="A69:J70"/>
    <mergeCell ref="C71:I71"/>
    <mergeCell ref="F53:G53"/>
    <mergeCell ref="F55:I55"/>
    <mergeCell ref="B56:J56"/>
    <mergeCell ref="B57:J57"/>
    <mergeCell ref="A58:B58"/>
    <mergeCell ref="C58:J58"/>
    <mergeCell ref="C51:I51"/>
    <mergeCell ref="A39:J40"/>
    <mergeCell ref="C41:I41"/>
    <mergeCell ref="B26:J26"/>
    <mergeCell ref="B43:D43"/>
    <mergeCell ref="F43:G43"/>
    <mergeCell ref="B45:D45"/>
    <mergeCell ref="F45:I45"/>
    <mergeCell ref="B46:J46"/>
    <mergeCell ref="B47:J47"/>
    <mergeCell ref="A48:B48"/>
    <mergeCell ref="C48:J48"/>
    <mergeCell ref="B27:J27"/>
    <mergeCell ref="A28:B28"/>
    <mergeCell ref="C28:J28"/>
    <mergeCell ref="C42:I42"/>
    <mergeCell ref="A18:B18"/>
    <mergeCell ref="A88:B88"/>
    <mergeCell ref="C88:J88"/>
    <mergeCell ref="A79:J80"/>
    <mergeCell ref="F83:G83"/>
    <mergeCell ref="F85:I85"/>
    <mergeCell ref="B86:J86"/>
    <mergeCell ref="B87:J87"/>
    <mergeCell ref="F75:I75"/>
    <mergeCell ref="B76:J76"/>
    <mergeCell ref="B77:J77"/>
    <mergeCell ref="A78:B78"/>
    <mergeCell ref="C78:J78"/>
    <mergeCell ref="A59:J60"/>
    <mergeCell ref="C61:I61"/>
    <mergeCell ref="F73:G73"/>
    <mergeCell ref="F63:G63"/>
    <mergeCell ref="F65:I65"/>
    <mergeCell ref="B66:J66"/>
    <mergeCell ref="B67:J67"/>
    <mergeCell ref="B23:D23"/>
    <mergeCell ref="F23:G23"/>
    <mergeCell ref="B25:D25"/>
    <mergeCell ref="F25:I25"/>
    <mergeCell ref="A9:J10"/>
    <mergeCell ref="C11:I11"/>
    <mergeCell ref="C12:I12"/>
    <mergeCell ref="B13:D13"/>
    <mergeCell ref="F13:G13"/>
    <mergeCell ref="B15:D15"/>
    <mergeCell ref="F15:I15"/>
    <mergeCell ref="B16:J16"/>
    <mergeCell ref="B17:J17"/>
    <mergeCell ref="C2:J2"/>
    <mergeCell ref="A1:J1"/>
    <mergeCell ref="B35:D35"/>
    <mergeCell ref="F35:I35"/>
    <mergeCell ref="B36:J36"/>
    <mergeCell ref="B37:J37"/>
    <mergeCell ref="C18:J18"/>
    <mergeCell ref="A19:J20"/>
    <mergeCell ref="C21:I21"/>
    <mergeCell ref="C22:I22"/>
    <mergeCell ref="F33:G33"/>
    <mergeCell ref="B3:J3"/>
    <mergeCell ref="B4:D4"/>
    <mergeCell ref="F4:G4"/>
    <mergeCell ref="B6:D6"/>
    <mergeCell ref="F6:I6"/>
    <mergeCell ref="B7:I7"/>
    <mergeCell ref="B8:I8"/>
    <mergeCell ref="A29:J30"/>
    <mergeCell ref="C31:I31"/>
    <mergeCell ref="C32:I32"/>
  </mergeCells>
  <hyperlinks>
    <hyperlink ref="B7" r:id="rId1" xr:uid="{00000000-0004-0000-0C00-000000000000}"/>
    <hyperlink ref="F85" r:id="rId2" xr:uid="{00000000-0004-0000-0C00-000001000000}"/>
    <hyperlink ref="B36" r:id="rId3" xr:uid="{00000000-0004-0000-0C00-000002000000}"/>
    <hyperlink ref="F6" r:id="rId4" xr:uid="{00000000-0004-0000-0C00-000003000000}"/>
    <hyperlink ref="B46" r:id="rId5" xr:uid="{00000000-0004-0000-0C00-000004000000}"/>
    <hyperlink ref="B56" r:id="rId6" xr:uid="{00000000-0004-0000-0C00-000005000000}"/>
    <hyperlink ref="B66" r:id="rId7" xr:uid="{00000000-0004-0000-0C00-000006000000}"/>
    <hyperlink ref="B76" r:id="rId8" xr:uid="{00000000-0004-0000-0C00-000007000000}"/>
    <hyperlink ref="B16" r:id="rId9" xr:uid="{00000000-0004-0000-0C00-000008000000}"/>
    <hyperlink ref="F15" r:id="rId10" xr:uid="{00000000-0004-0000-0C00-000009000000}"/>
    <hyperlink ref="B26" r:id="rId11" xr:uid="{00000000-0004-0000-0C00-00000A000000}"/>
    <hyperlink ref="F25" r:id="rId12" xr:uid="{00000000-0004-0000-0C00-00000B000000}"/>
    <hyperlink ref="B86" r:id="rId13" xr:uid="{00000000-0004-0000-0C00-00000C000000}"/>
    <hyperlink ref="F95" r:id="rId14" xr:uid="{00000000-0004-0000-0C00-00000D000000}"/>
    <hyperlink ref="F105" r:id="rId15" xr:uid="{00000000-0004-0000-0C00-00000E000000}"/>
    <hyperlink ref="F115" r:id="rId16" xr:uid="{00000000-0004-0000-0C00-00000F000000}"/>
    <hyperlink ref="B96" r:id="rId17" xr:uid="{00000000-0004-0000-0C00-000010000000}"/>
    <hyperlink ref="B106" r:id="rId18" xr:uid="{00000000-0004-0000-0C00-000011000000}"/>
    <hyperlink ref="B116" r:id="rId19" xr:uid="{00000000-0004-0000-0C00-000012000000}"/>
    <hyperlink ref="F125" r:id="rId20" xr:uid="{00000000-0004-0000-0C00-000013000000}"/>
    <hyperlink ref="B126" r:id="rId21" xr:uid="{00000000-0004-0000-0C00-000014000000}"/>
  </hyperlinks>
  <pageMargins left="0.7" right="0.7" top="0.75" bottom="0.75" header="0.3" footer="0.3"/>
  <pageSetup scale="98" orientation="portrait" r:id="rId22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58" max="9" man="1"/>
    <brk id="96" max="16383" man="1"/>
    <brk id="141" max="16383" man="1"/>
    <brk id="186" max="16383" man="1"/>
    <brk id="193" max="9" man="1"/>
    <brk id="231" max="16383" man="1"/>
    <brk id="276" max="16383" man="1"/>
    <brk id="321" max="16383" man="1"/>
    <brk id="328" max="9" man="1"/>
    <brk id="366" max="16383" man="1"/>
    <brk id="411" max="16383" man="1"/>
    <brk id="456" max="16383" man="1"/>
    <brk id="463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1"/>
  <dimension ref="A1:S748"/>
  <sheetViews>
    <sheetView showGridLines="0" zoomScaleNormal="100" zoomScaleSheetLayoutView="150" workbookViewId="0">
      <selection activeCell="O15" sqref="O15"/>
    </sheetView>
  </sheetViews>
  <sheetFormatPr defaultColWidth="9.33203125" defaultRowHeight="14.4" x14ac:dyDescent="0.3"/>
  <cols>
    <col min="10" max="10" width="13.33203125" customWidth="1"/>
  </cols>
  <sheetData>
    <row r="1" spans="1:19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9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9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</row>
    <row r="4" spans="1:19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9" x14ac:dyDescent="0.3">
      <c r="A5" t="s">
        <v>68</v>
      </c>
      <c r="D5" t="s">
        <v>3267</v>
      </c>
      <c r="M5" s="58"/>
      <c r="N5" s="58"/>
      <c r="O5" s="58"/>
      <c r="P5" s="58"/>
      <c r="Q5" s="58"/>
      <c r="R5" s="58"/>
      <c r="S5" s="58"/>
    </row>
    <row r="6" spans="1:19" x14ac:dyDescent="0.3">
      <c r="A6" t="s">
        <v>6</v>
      </c>
      <c r="B6" s="58" t="s">
        <v>2118</v>
      </c>
      <c r="C6" s="58"/>
      <c r="D6" s="58"/>
      <c r="E6" t="s">
        <v>7</v>
      </c>
      <c r="F6" s="60" t="s">
        <v>3268</v>
      </c>
      <c r="G6" s="58"/>
      <c r="H6" s="58"/>
      <c r="I6" s="58"/>
    </row>
    <row r="7" spans="1:19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9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9" ht="15" customHeight="1" x14ac:dyDescent="0.3">
      <c r="A9" s="65" t="s">
        <v>83</v>
      </c>
      <c r="B9" s="65"/>
      <c r="C9" s="65"/>
      <c r="D9" s="65"/>
      <c r="E9" s="65"/>
      <c r="F9" s="65"/>
      <c r="G9" s="65"/>
      <c r="H9" s="65"/>
      <c r="I9" s="65"/>
      <c r="J9" s="65"/>
    </row>
    <row r="10" spans="1:19" x14ac:dyDescent="0.3">
      <c r="A10" s="65"/>
      <c r="B10" s="65"/>
      <c r="C10" s="65"/>
      <c r="D10" s="65"/>
      <c r="E10" s="65"/>
      <c r="F10" s="65"/>
      <c r="G10" s="65"/>
      <c r="H10" s="65"/>
      <c r="I10" s="65"/>
      <c r="J10" s="65"/>
    </row>
    <row r="11" spans="1:19" x14ac:dyDescent="0.3">
      <c r="A11" t="s">
        <v>10</v>
      </c>
      <c r="C11" s="61" t="s">
        <v>3619</v>
      </c>
      <c r="D11" s="61"/>
      <c r="E11" s="61"/>
      <c r="F11" s="61"/>
      <c r="G11" s="61"/>
      <c r="H11" s="61"/>
      <c r="I11" s="61"/>
      <c r="J11" s="14">
        <v>609638</v>
      </c>
    </row>
    <row r="12" spans="1:19" x14ac:dyDescent="0.3">
      <c r="A12" t="s">
        <v>2</v>
      </c>
      <c r="C12" s="58" t="s">
        <v>493</v>
      </c>
      <c r="D12" s="58"/>
      <c r="E12" s="58"/>
      <c r="F12" s="58"/>
      <c r="G12" s="58"/>
      <c r="H12" s="58"/>
      <c r="I12" s="58"/>
    </row>
    <row r="13" spans="1:19" x14ac:dyDescent="0.3">
      <c r="A13" t="s">
        <v>3</v>
      </c>
      <c r="B13" s="58" t="s">
        <v>494</v>
      </c>
      <c r="C13" s="58"/>
      <c r="D13" s="58"/>
      <c r="E13" t="s">
        <v>4</v>
      </c>
      <c r="F13" s="58" t="s">
        <v>495</v>
      </c>
      <c r="G13" s="58"/>
      <c r="H13" t="s">
        <v>5</v>
      </c>
      <c r="I13">
        <v>50263</v>
      </c>
    </row>
    <row r="14" spans="1:19" x14ac:dyDescent="0.3">
      <c r="A14" t="s">
        <v>11</v>
      </c>
      <c r="C14" t="s">
        <v>3620</v>
      </c>
    </row>
    <row r="15" spans="1:19" x14ac:dyDescent="0.3">
      <c r="A15" t="s">
        <v>6</v>
      </c>
      <c r="B15" s="58" t="s">
        <v>496</v>
      </c>
      <c r="C15" s="58"/>
      <c r="D15" s="58"/>
      <c r="E15" t="s">
        <v>7</v>
      </c>
      <c r="F15" s="60" t="s">
        <v>498</v>
      </c>
      <c r="G15" s="58"/>
      <c r="H15" s="58"/>
      <c r="I15" s="58"/>
    </row>
    <row r="16" spans="1:19" x14ac:dyDescent="0.3">
      <c r="A16" t="s">
        <v>8</v>
      </c>
      <c r="B16" s="60" t="s">
        <v>3223</v>
      </c>
      <c r="C16" s="58"/>
      <c r="D16" s="58"/>
      <c r="E16" s="58"/>
      <c r="F16" s="58"/>
      <c r="G16" s="58"/>
      <c r="H16" s="58"/>
      <c r="I16" s="58"/>
      <c r="J16" s="58"/>
    </row>
    <row r="17" spans="1:10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8.95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customHeight="1" x14ac:dyDescent="0.3">
      <c r="A19" s="65" t="s">
        <v>83</v>
      </c>
      <c r="B19" s="65"/>
      <c r="C19" s="65"/>
      <c r="D19" s="65"/>
      <c r="E19" s="65"/>
      <c r="F19" s="65"/>
      <c r="G19" s="65"/>
      <c r="H19" s="65"/>
      <c r="I19" s="65"/>
      <c r="J19" s="65"/>
    </row>
    <row r="20" spans="1:10" x14ac:dyDescent="0.3">
      <c r="A20" s="65"/>
      <c r="B20" s="65"/>
      <c r="C20" s="65"/>
      <c r="D20" s="65"/>
      <c r="E20" s="65"/>
      <c r="F20" s="65"/>
      <c r="G20" s="65"/>
      <c r="H20" s="65"/>
      <c r="I20" s="65"/>
      <c r="J20" s="65"/>
    </row>
    <row r="21" spans="1:10" x14ac:dyDescent="0.3">
      <c r="A21" t="s">
        <v>10</v>
      </c>
      <c r="C21" s="58" t="s">
        <v>524</v>
      </c>
      <c r="D21" s="58"/>
      <c r="E21" s="58"/>
      <c r="F21" s="58"/>
      <c r="G21" s="58"/>
      <c r="H21" s="58"/>
      <c r="I21" s="58"/>
      <c r="J21" s="14">
        <v>183465</v>
      </c>
    </row>
    <row r="22" spans="1:10" x14ac:dyDescent="0.3">
      <c r="A22" t="s">
        <v>2</v>
      </c>
      <c r="C22" s="58" t="s">
        <v>525</v>
      </c>
      <c r="D22" s="58"/>
      <c r="E22" s="58"/>
      <c r="F22" s="58"/>
      <c r="G22" s="58"/>
      <c r="H22" s="58"/>
      <c r="I22" s="58"/>
    </row>
    <row r="23" spans="1:10" x14ac:dyDescent="0.3">
      <c r="A23" t="s">
        <v>3</v>
      </c>
      <c r="B23" s="58" t="s">
        <v>526</v>
      </c>
      <c r="C23" s="58"/>
      <c r="D23" s="58"/>
      <c r="E23" t="s">
        <v>4</v>
      </c>
      <c r="F23" s="58" t="s">
        <v>527</v>
      </c>
      <c r="G23" s="58"/>
      <c r="H23" t="s">
        <v>5</v>
      </c>
      <c r="I23">
        <v>60659</v>
      </c>
    </row>
    <row r="24" spans="1:10" x14ac:dyDescent="0.3">
      <c r="A24" t="s">
        <v>11</v>
      </c>
      <c r="C24" t="s">
        <v>529</v>
      </c>
    </row>
    <row r="25" spans="1:10" x14ac:dyDescent="0.3">
      <c r="A25" t="s">
        <v>6</v>
      </c>
      <c r="B25" s="58" t="s">
        <v>528</v>
      </c>
      <c r="C25" s="58"/>
      <c r="D25" s="58"/>
      <c r="E25" t="s">
        <v>7</v>
      </c>
      <c r="F25" s="58" t="s">
        <v>530</v>
      </c>
      <c r="G25" s="58"/>
      <c r="H25" s="58"/>
      <c r="I25" s="58"/>
    </row>
    <row r="26" spans="1:10" x14ac:dyDescent="0.3">
      <c r="A26" t="s">
        <v>8</v>
      </c>
      <c r="B26" s="60" t="s">
        <v>3526</v>
      </c>
      <c r="C26" s="58"/>
      <c r="D26" s="58"/>
      <c r="E26" s="58"/>
      <c r="F26" s="58"/>
      <c r="G26" s="58"/>
      <c r="H26" s="58"/>
      <c r="I26" s="58"/>
      <c r="J26" s="58"/>
    </row>
    <row r="27" spans="1:10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8.95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">
      <c r="A29" s="65" t="s">
        <v>83</v>
      </c>
      <c r="B29" s="65"/>
      <c r="C29" s="65"/>
      <c r="D29" s="65"/>
      <c r="E29" s="65"/>
      <c r="F29" s="65"/>
      <c r="G29" s="65"/>
      <c r="H29" s="65"/>
      <c r="I29" s="65"/>
      <c r="J29" s="65"/>
    </row>
    <row r="30" spans="1:10" x14ac:dyDescent="0.3">
      <c r="A30" s="65"/>
      <c r="B30" s="65"/>
      <c r="C30" s="65"/>
      <c r="D30" s="65"/>
      <c r="E30" s="65"/>
      <c r="F30" s="65"/>
      <c r="G30" s="65"/>
      <c r="H30" s="65"/>
      <c r="I30" s="65"/>
      <c r="J30" s="65"/>
    </row>
    <row r="31" spans="1:10" x14ac:dyDescent="0.3">
      <c r="A31" t="s">
        <v>10</v>
      </c>
      <c r="C31" s="58" t="s">
        <v>531</v>
      </c>
      <c r="D31" s="58"/>
      <c r="E31" s="58"/>
      <c r="F31" s="58"/>
      <c r="G31" s="58"/>
      <c r="H31" s="58"/>
      <c r="I31" s="58"/>
      <c r="J31" s="14">
        <v>136543</v>
      </c>
    </row>
    <row r="32" spans="1:10" x14ac:dyDescent="0.3">
      <c r="A32" t="s">
        <v>2</v>
      </c>
      <c r="C32" s="58" t="s">
        <v>532</v>
      </c>
      <c r="D32" s="58"/>
      <c r="E32" s="58"/>
      <c r="F32" s="58"/>
      <c r="G32" s="58"/>
      <c r="H32" s="58"/>
      <c r="I32" s="58"/>
    </row>
    <row r="33" spans="1:10" x14ac:dyDescent="0.3">
      <c r="A33" t="s">
        <v>3</v>
      </c>
      <c r="B33" s="58" t="s">
        <v>533</v>
      </c>
      <c r="C33" s="58"/>
      <c r="D33" s="58"/>
      <c r="E33" t="s">
        <v>4</v>
      </c>
      <c r="F33" s="58" t="s">
        <v>527</v>
      </c>
      <c r="G33" s="58"/>
      <c r="H33" t="s">
        <v>5</v>
      </c>
      <c r="I33">
        <v>61265</v>
      </c>
    </row>
    <row r="34" spans="1:10" x14ac:dyDescent="0.3">
      <c r="A34" t="s">
        <v>11</v>
      </c>
      <c r="C34" t="s">
        <v>3528</v>
      </c>
    </row>
    <row r="35" spans="1:10" x14ac:dyDescent="0.3">
      <c r="A35" t="s">
        <v>6</v>
      </c>
      <c r="B35" s="58" t="s">
        <v>534</v>
      </c>
      <c r="C35" s="58"/>
      <c r="D35" s="58"/>
      <c r="E35" t="s">
        <v>7</v>
      </c>
      <c r="F35" s="60" t="s">
        <v>3529</v>
      </c>
      <c r="G35" s="58"/>
      <c r="H35" s="58"/>
      <c r="I35" s="58"/>
    </row>
    <row r="36" spans="1:10" x14ac:dyDescent="0.3">
      <c r="A36" t="s">
        <v>8</v>
      </c>
      <c r="B36" s="60" t="s">
        <v>3527</v>
      </c>
      <c r="C36" s="58"/>
      <c r="D36" s="58"/>
      <c r="E36" s="58"/>
      <c r="F36" s="58"/>
      <c r="G36" s="58"/>
      <c r="H36" s="58"/>
      <c r="I36" s="58"/>
      <c r="J36" s="58"/>
    </row>
    <row r="37" spans="1:10" ht="15" customHeight="1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8.95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">
      <c r="A39" s="65" t="s">
        <v>83</v>
      </c>
      <c r="B39" s="65"/>
      <c r="C39" s="65"/>
      <c r="D39" s="65"/>
      <c r="E39" s="65"/>
      <c r="F39" s="65"/>
      <c r="G39" s="65"/>
      <c r="H39" s="65"/>
      <c r="I39" s="65"/>
      <c r="J39" s="65"/>
    </row>
    <row r="40" spans="1:10" x14ac:dyDescent="0.3">
      <c r="A40" s="65"/>
      <c r="B40" s="65"/>
      <c r="C40" s="65"/>
      <c r="D40" s="65"/>
      <c r="E40" s="65"/>
      <c r="F40" s="65"/>
      <c r="G40" s="65"/>
      <c r="H40" s="65"/>
      <c r="I40" s="65"/>
      <c r="J40" s="65"/>
    </row>
    <row r="41" spans="1:10" x14ac:dyDescent="0.3">
      <c r="A41" t="s">
        <v>10</v>
      </c>
      <c r="C41" s="58" t="s">
        <v>3531</v>
      </c>
      <c r="D41" s="58"/>
      <c r="E41" s="58"/>
      <c r="F41" s="58"/>
      <c r="G41" s="58"/>
      <c r="H41" s="58"/>
      <c r="I41" s="58"/>
      <c r="J41" s="14">
        <v>605877</v>
      </c>
    </row>
    <row r="42" spans="1:10" x14ac:dyDescent="0.3">
      <c r="A42" t="s">
        <v>2</v>
      </c>
      <c r="C42" s="58" t="s">
        <v>535</v>
      </c>
      <c r="D42" s="58"/>
      <c r="E42" s="58"/>
      <c r="F42" s="58"/>
      <c r="G42" s="58"/>
      <c r="H42" s="58"/>
      <c r="I42" s="58"/>
    </row>
    <row r="43" spans="1:10" x14ac:dyDescent="0.3">
      <c r="A43" t="s">
        <v>3</v>
      </c>
      <c r="B43" s="58" t="s">
        <v>536</v>
      </c>
      <c r="C43" s="58"/>
      <c r="D43" s="58"/>
      <c r="E43" t="s">
        <v>4</v>
      </c>
      <c r="F43" s="58" t="s">
        <v>527</v>
      </c>
      <c r="G43" s="58"/>
      <c r="H43" t="s">
        <v>5</v>
      </c>
      <c r="I43">
        <v>62703</v>
      </c>
    </row>
    <row r="44" spans="1:10" x14ac:dyDescent="0.3">
      <c r="A44" t="s">
        <v>11</v>
      </c>
      <c r="C44" t="s">
        <v>537</v>
      </c>
    </row>
    <row r="45" spans="1:10" x14ac:dyDescent="0.3">
      <c r="A45" t="s">
        <v>6</v>
      </c>
      <c r="B45" s="58" t="s">
        <v>3530</v>
      </c>
      <c r="C45" s="58"/>
      <c r="D45" s="58"/>
      <c r="E45" t="s">
        <v>7</v>
      </c>
      <c r="F45" s="58" t="s">
        <v>538</v>
      </c>
      <c r="G45" s="58"/>
      <c r="H45" s="58"/>
      <c r="I45" s="58"/>
    </row>
    <row r="46" spans="1:10" ht="15" customHeight="1" x14ac:dyDescent="0.3">
      <c r="A46" t="s">
        <v>8</v>
      </c>
      <c r="B46" s="60" t="s">
        <v>3527</v>
      </c>
      <c r="C46" s="58"/>
      <c r="D46" s="58"/>
      <c r="E46" s="58"/>
      <c r="F46" s="58"/>
      <c r="G46" s="58"/>
      <c r="H46" s="58"/>
      <c r="I46" s="58"/>
      <c r="J46" s="58"/>
    </row>
    <row r="47" spans="1:10" x14ac:dyDescent="0.3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8.95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">
      <c r="A49" s="65" t="s">
        <v>83</v>
      </c>
      <c r="B49" s="65"/>
      <c r="C49" s="65"/>
      <c r="D49" s="65"/>
      <c r="E49" s="65"/>
      <c r="F49" s="65"/>
      <c r="G49" s="65"/>
      <c r="H49" s="65"/>
      <c r="I49" s="65"/>
      <c r="J49" s="65"/>
    </row>
    <row r="50" spans="1:10" x14ac:dyDescent="0.3">
      <c r="A50" s="65"/>
      <c r="B50" s="65"/>
      <c r="C50" s="65"/>
      <c r="D50" s="65"/>
      <c r="E50" s="65"/>
      <c r="F50" s="65"/>
      <c r="G50" s="65"/>
      <c r="H50" s="65"/>
      <c r="I50" s="65"/>
      <c r="J50" s="65"/>
    </row>
    <row r="51" spans="1:10" x14ac:dyDescent="0.3">
      <c r="A51" t="s">
        <v>10</v>
      </c>
      <c r="C51" s="58" t="s">
        <v>3532</v>
      </c>
      <c r="D51" s="58"/>
      <c r="E51" s="58"/>
      <c r="F51" s="58"/>
      <c r="G51" s="58"/>
      <c r="H51" s="58"/>
      <c r="I51" s="58"/>
      <c r="J51" s="14">
        <v>605877</v>
      </c>
    </row>
    <row r="52" spans="1:10" x14ac:dyDescent="0.3">
      <c r="A52" t="s">
        <v>2</v>
      </c>
      <c r="C52" s="58" t="s">
        <v>3533</v>
      </c>
      <c r="D52" s="58"/>
      <c r="E52" s="58"/>
      <c r="F52" s="58"/>
      <c r="G52" s="58"/>
      <c r="H52" s="58"/>
      <c r="I52" s="58"/>
    </row>
    <row r="53" spans="1:10" x14ac:dyDescent="0.3">
      <c r="A53" t="s">
        <v>3</v>
      </c>
      <c r="B53" s="58" t="s">
        <v>949</v>
      </c>
      <c r="C53" s="58"/>
      <c r="D53" s="58"/>
      <c r="E53" t="s">
        <v>4</v>
      </c>
      <c r="F53" s="58" t="s">
        <v>527</v>
      </c>
      <c r="G53" s="58"/>
      <c r="H53" t="s">
        <v>5</v>
      </c>
      <c r="I53">
        <v>61704</v>
      </c>
    </row>
    <row r="54" spans="1:10" x14ac:dyDescent="0.3">
      <c r="A54" t="s">
        <v>11</v>
      </c>
      <c r="C54" t="s">
        <v>537</v>
      </c>
    </row>
    <row r="55" spans="1:10" x14ac:dyDescent="0.3">
      <c r="A55" t="s">
        <v>6</v>
      </c>
      <c r="B55" s="58" t="s">
        <v>3530</v>
      </c>
      <c r="C55" s="58"/>
      <c r="D55" s="58"/>
      <c r="E55" t="s">
        <v>7</v>
      </c>
      <c r="F55" s="58" t="s">
        <v>538</v>
      </c>
      <c r="G55" s="58"/>
      <c r="H55" s="58"/>
      <c r="I55" s="58"/>
    </row>
    <row r="56" spans="1:10" ht="15" customHeight="1" x14ac:dyDescent="0.3">
      <c r="A56" t="s">
        <v>8</v>
      </c>
      <c r="B56" s="60" t="s">
        <v>3527</v>
      </c>
      <c r="C56" s="58"/>
      <c r="D56" s="58"/>
      <c r="E56" s="58"/>
      <c r="F56" s="58"/>
      <c r="G56" s="58"/>
      <c r="H56" s="58"/>
      <c r="I56" s="58"/>
      <c r="J56" s="58"/>
    </row>
    <row r="57" spans="1:10" x14ac:dyDescent="0.3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95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">
      <c r="A59" s="65" t="s">
        <v>83</v>
      </c>
      <c r="B59" s="65"/>
      <c r="C59" s="65"/>
      <c r="D59" s="65"/>
      <c r="E59" s="65"/>
      <c r="F59" s="65"/>
      <c r="G59" s="65"/>
      <c r="H59" s="65"/>
      <c r="I59" s="65"/>
      <c r="J59" s="65"/>
    </row>
    <row r="60" spans="1:10" x14ac:dyDescent="0.3">
      <c r="A60" s="65"/>
      <c r="B60" s="65"/>
      <c r="C60" s="65"/>
      <c r="D60" s="65"/>
      <c r="E60" s="65"/>
      <c r="F60" s="65"/>
      <c r="G60" s="65"/>
      <c r="H60" s="65"/>
      <c r="I60" s="65"/>
      <c r="J60" s="65"/>
    </row>
    <row r="61" spans="1:10" x14ac:dyDescent="0.3">
      <c r="A61" t="s">
        <v>10</v>
      </c>
      <c r="C61" s="58" t="s">
        <v>3534</v>
      </c>
      <c r="D61" s="58"/>
      <c r="E61" s="58"/>
      <c r="F61" s="58"/>
      <c r="G61" s="58"/>
      <c r="H61" s="58"/>
      <c r="I61" s="58"/>
      <c r="J61" s="14">
        <v>605877</v>
      </c>
    </row>
    <row r="62" spans="1:10" x14ac:dyDescent="0.3">
      <c r="A62" t="s">
        <v>2</v>
      </c>
      <c r="C62" s="58" t="s">
        <v>3535</v>
      </c>
      <c r="D62" s="58"/>
      <c r="E62" s="58"/>
      <c r="F62" s="58"/>
      <c r="G62" s="58"/>
      <c r="H62" s="58"/>
      <c r="I62" s="58"/>
    </row>
    <row r="63" spans="1:10" x14ac:dyDescent="0.3">
      <c r="A63" t="s">
        <v>3</v>
      </c>
      <c r="B63" s="58" t="s">
        <v>2170</v>
      </c>
      <c r="C63" s="58"/>
      <c r="D63" s="58"/>
      <c r="E63" t="s">
        <v>4</v>
      </c>
      <c r="F63" s="58" t="s">
        <v>527</v>
      </c>
      <c r="G63" s="58"/>
      <c r="H63" t="s">
        <v>5</v>
      </c>
      <c r="I63">
        <v>61822</v>
      </c>
    </row>
    <row r="64" spans="1:10" x14ac:dyDescent="0.3">
      <c r="A64" t="s">
        <v>11</v>
      </c>
      <c r="C64" t="s">
        <v>537</v>
      </c>
    </row>
    <row r="65" spans="1:10" x14ac:dyDescent="0.3">
      <c r="A65" t="s">
        <v>6</v>
      </c>
      <c r="B65" s="58" t="s">
        <v>3530</v>
      </c>
      <c r="C65" s="58"/>
      <c r="D65" s="58"/>
      <c r="E65" t="s">
        <v>7</v>
      </c>
      <c r="F65" s="58" t="s">
        <v>538</v>
      </c>
      <c r="G65" s="58"/>
      <c r="H65" s="58"/>
      <c r="I65" s="58"/>
    </row>
    <row r="66" spans="1:10" ht="15" customHeight="1" x14ac:dyDescent="0.3">
      <c r="A66" t="s">
        <v>8</v>
      </c>
      <c r="B66" s="60" t="s">
        <v>3527</v>
      </c>
      <c r="C66" s="58"/>
      <c r="D66" s="58"/>
      <c r="E66" s="58"/>
      <c r="F66" s="58"/>
      <c r="G66" s="58"/>
      <c r="H66" s="58"/>
      <c r="I66" s="58"/>
      <c r="J66" s="58"/>
    </row>
    <row r="67" spans="1:10" x14ac:dyDescent="0.3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8.95" customHeight="1" x14ac:dyDescent="0.3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">
      <c r="A69" s="65" t="s">
        <v>83</v>
      </c>
      <c r="B69" s="65"/>
      <c r="C69" s="65"/>
      <c r="D69" s="65"/>
      <c r="E69" s="65"/>
      <c r="F69" s="65"/>
      <c r="G69" s="65"/>
      <c r="H69" s="65"/>
      <c r="I69" s="65"/>
      <c r="J69" s="65"/>
    </row>
    <row r="70" spans="1:10" x14ac:dyDescent="0.3">
      <c r="A70" s="65"/>
      <c r="B70" s="65"/>
      <c r="C70" s="65"/>
      <c r="D70" s="65"/>
      <c r="E70" s="65"/>
      <c r="F70" s="65"/>
      <c r="G70" s="65"/>
      <c r="H70" s="65"/>
      <c r="I70" s="65"/>
      <c r="J70" s="65"/>
    </row>
    <row r="71" spans="1:10" x14ac:dyDescent="0.3">
      <c r="A71" t="s">
        <v>10</v>
      </c>
      <c r="C71" s="58" t="s">
        <v>3536</v>
      </c>
      <c r="D71" s="58"/>
      <c r="E71" s="58"/>
      <c r="F71" s="58"/>
      <c r="G71" s="58"/>
      <c r="H71" s="58"/>
      <c r="I71" s="58"/>
      <c r="J71" s="14">
        <v>605877</v>
      </c>
    </row>
    <row r="72" spans="1:10" x14ac:dyDescent="0.3">
      <c r="A72" t="s">
        <v>2</v>
      </c>
      <c r="C72" s="58" t="s">
        <v>3537</v>
      </c>
      <c r="D72" s="58"/>
      <c r="E72" s="58"/>
      <c r="F72" s="58"/>
      <c r="G72" s="58"/>
      <c r="H72" s="58"/>
      <c r="I72" s="58"/>
    </row>
    <row r="73" spans="1:10" x14ac:dyDescent="0.3">
      <c r="A73" t="s">
        <v>3</v>
      </c>
      <c r="B73" s="58" t="s">
        <v>3538</v>
      </c>
      <c r="C73" s="58"/>
      <c r="D73" s="58"/>
      <c r="E73" t="s">
        <v>4</v>
      </c>
      <c r="F73" s="58" t="s">
        <v>527</v>
      </c>
      <c r="G73" s="58"/>
      <c r="H73" t="s">
        <v>5</v>
      </c>
      <c r="I73">
        <v>30143</v>
      </c>
    </row>
    <row r="74" spans="1:10" x14ac:dyDescent="0.3">
      <c r="A74" t="s">
        <v>11</v>
      </c>
      <c r="C74" t="s">
        <v>537</v>
      </c>
    </row>
    <row r="75" spans="1:10" x14ac:dyDescent="0.3">
      <c r="A75" t="s">
        <v>6</v>
      </c>
      <c r="B75" s="58" t="s">
        <v>3530</v>
      </c>
      <c r="C75" s="58"/>
      <c r="D75" s="58"/>
      <c r="E75" t="s">
        <v>7</v>
      </c>
      <c r="F75" s="58" t="s">
        <v>538</v>
      </c>
      <c r="G75" s="58"/>
      <c r="H75" s="58"/>
      <c r="I75" s="58"/>
    </row>
    <row r="76" spans="1:10" ht="15" customHeight="1" x14ac:dyDescent="0.3">
      <c r="A76" t="s">
        <v>8</v>
      </c>
      <c r="B76" s="60" t="s">
        <v>3527</v>
      </c>
      <c r="C76" s="58"/>
      <c r="D76" s="58"/>
      <c r="E76" s="58"/>
      <c r="F76" s="58"/>
      <c r="G76" s="58"/>
      <c r="H76" s="58"/>
      <c r="I76" s="58"/>
      <c r="J76" s="58"/>
    </row>
    <row r="77" spans="1:10" x14ac:dyDescent="0.3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95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">
      <c r="A79" s="65" t="s">
        <v>83</v>
      </c>
      <c r="B79" s="65"/>
      <c r="C79" s="65"/>
      <c r="D79" s="65"/>
      <c r="E79" s="65"/>
      <c r="F79" s="65"/>
      <c r="G79" s="65"/>
      <c r="H79" s="65"/>
      <c r="I79" s="65"/>
      <c r="J79" s="65"/>
    </row>
    <row r="80" spans="1:10" x14ac:dyDescent="0.3">
      <c r="A80" s="65"/>
      <c r="B80" s="65"/>
      <c r="C80" s="65"/>
      <c r="D80" s="65"/>
      <c r="E80" s="65"/>
      <c r="F80" s="65"/>
      <c r="G80" s="65"/>
      <c r="H80" s="65"/>
      <c r="I80" s="65"/>
      <c r="J80" s="65"/>
    </row>
    <row r="81" spans="1:10" x14ac:dyDescent="0.3">
      <c r="A81" t="s">
        <v>10</v>
      </c>
      <c r="C81" s="58" t="s">
        <v>3539</v>
      </c>
      <c r="D81" s="58"/>
      <c r="E81" s="58"/>
      <c r="F81" s="58"/>
      <c r="G81" s="58"/>
      <c r="H81" s="58"/>
      <c r="I81" s="58"/>
      <c r="J81" s="14">
        <v>605877</v>
      </c>
    </row>
    <row r="82" spans="1:10" x14ac:dyDescent="0.3">
      <c r="A82" t="s">
        <v>2</v>
      </c>
      <c r="C82" s="58" t="s">
        <v>3540</v>
      </c>
      <c r="D82" s="58"/>
      <c r="E82" s="58"/>
      <c r="F82" s="58"/>
      <c r="G82" s="58"/>
      <c r="H82" s="58"/>
      <c r="I82" s="58"/>
    </row>
    <row r="83" spans="1:10" x14ac:dyDescent="0.3">
      <c r="A83" t="s">
        <v>3</v>
      </c>
      <c r="B83" s="58" t="s">
        <v>3541</v>
      </c>
      <c r="C83" s="58"/>
      <c r="D83" s="58"/>
      <c r="E83" t="s">
        <v>4</v>
      </c>
      <c r="F83" s="58" t="s">
        <v>527</v>
      </c>
      <c r="G83" s="58"/>
      <c r="H83" t="s">
        <v>5</v>
      </c>
      <c r="I83">
        <v>62959</v>
      </c>
    </row>
    <row r="84" spans="1:10" x14ac:dyDescent="0.3">
      <c r="A84" t="s">
        <v>11</v>
      </c>
      <c r="C84" t="s">
        <v>537</v>
      </c>
    </row>
    <row r="85" spans="1:10" x14ac:dyDescent="0.3">
      <c r="A85" t="s">
        <v>6</v>
      </c>
      <c r="B85" s="58" t="s">
        <v>3530</v>
      </c>
      <c r="C85" s="58"/>
      <c r="D85" s="58"/>
      <c r="E85" t="s">
        <v>7</v>
      </c>
      <c r="F85" s="58" t="s">
        <v>538</v>
      </c>
      <c r="G85" s="58"/>
      <c r="H85" s="58"/>
      <c r="I85" s="58"/>
    </row>
    <row r="86" spans="1:10" ht="15" customHeight="1" x14ac:dyDescent="0.3">
      <c r="A86" t="s">
        <v>8</v>
      </c>
      <c r="B86" s="60" t="s">
        <v>3527</v>
      </c>
      <c r="C86" s="58"/>
      <c r="D86" s="58"/>
      <c r="E86" s="58"/>
      <c r="F86" s="58"/>
      <c r="G86" s="58"/>
      <c r="H86" s="58"/>
      <c r="I86" s="58"/>
      <c r="J86" s="58"/>
    </row>
    <row r="87" spans="1:10" x14ac:dyDescent="0.3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8.95" customHeight="1" x14ac:dyDescent="0.3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">
      <c r="A89" s="65" t="s">
        <v>83</v>
      </c>
      <c r="B89" s="65"/>
      <c r="C89" s="65"/>
      <c r="D89" s="65"/>
      <c r="E89" s="65"/>
      <c r="F89" s="65"/>
      <c r="G89" s="65"/>
      <c r="H89" s="65"/>
      <c r="I89" s="65"/>
      <c r="J89" s="65"/>
    </row>
    <row r="90" spans="1:10" x14ac:dyDescent="0.3">
      <c r="A90" s="65"/>
      <c r="B90" s="65"/>
      <c r="C90" s="65"/>
      <c r="D90" s="65"/>
      <c r="E90" s="65"/>
      <c r="F90" s="65"/>
      <c r="G90" s="65"/>
      <c r="H90" s="65"/>
      <c r="I90" s="65"/>
      <c r="J90" s="65"/>
    </row>
    <row r="91" spans="1:10" x14ac:dyDescent="0.3">
      <c r="A91" t="s">
        <v>10</v>
      </c>
      <c r="C91" s="58" t="s">
        <v>3542</v>
      </c>
      <c r="D91" s="58"/>
      <c r="E91" s="58"/>
      <c r="F91" s="58"/>
      <c r="G91" s="58"/>
      <c r="H91" s="58"/>
      <c r="I91" s="58"/>
      <c r="J91" s="14">
        <v>605877</v>
      </c>
    </row>
    <row r="92" spans="1:10" x14ac:dyDescent="0.3">
      <c r="A92" t="s">
        <v>2</v>
      </c>
      <c r="C92" s="58" t="s">
        <v>3543</v>
      </c>
      <c r="D92" s="58"/>
      <c r="E92" s="58"/>
      <c r="F92" s="58"/>
      <c r="G92" s="58"/>
      <c r="H92" s="58"/>
      <c r="I92" s="58"/>
    </row>
    <row r="93" spans="1:10" x14ac:dyDescent="0.3">
      <c r="A93" t="s">
        <v>3</v>
      </c>
      <c r="B93" s="58" t="s">
        <v>3544</v>
      </c>
      <c r="C93" s="58"/>
      <c r="D93" s="58"/>
      <c r="E93" t="s">
        <v>4</v>
      </c>
      <c r="F93" s="58" t="s">
        <v>527</v>
      </c>
      <c r="G93" s="58"/>
      <c r="H93" t="s">
        <v>5</v>
      </c>
      <c r="I93">
        <v>61603</v>
      </c>
    </row>
    <row r="94" spans="1:10" x14ac:dyDescent="0.3">
      <c r="A94" t="s">
        <v>11</v>
      </c>
      <c r="C94" t="s">
        <v>537</v>
      </c>
    </row>
    <row r="95" spans="1:10" x14ac:dyDescent="0.3">
      <c r="A95" t="s">
        <v>6</v>
      </c>
      <c r="B95" s="58" t="s">
        <v>3530</v>
      </c>
      <c r="C95" s="58"/>
      <c r="D95" s="58"/>
      <c r="E95" t="s">
        <v>7</v>
      </c>
      <c r="F95" s="58" t="s">
        <v>538</v>
      </c>
      <c r="G95" s="58"/>
      <c r="H95" s="58"/>
      <c r="I95" s="58"/>
    </row>
    <row r="96" spans="1:10" ht="15" customHeight="1" x14ac:dyDescent="0.3">
      <c r="A96" t="s">
        <v>8</v>
      </c>
      <c r="B96" s="60" t="s">
        <v>3527</v>
      </c>
      <c r="C96" s="58"/>
      <c r="D96" s="58"/>
      <c r="E96" s="58"/>
      <c r="F96" s="58"/>
      <c r="G96" s="58"/>
      <c r="H96" s="58"/>
      <c r="I96" s="58"/>
      <c r="J96" s="58"/>
    </row>
    <row r="97" spans="1:10" x14ac:dyDescent="0.3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8.95" customHeight="1" x14ac:dyDescent="0.3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">
      <c r="A99" s="65" t="s">
        <v>83</v>
      </c>
      <c r="B99" s="65"/>
      <c r="C99" s="65"/>
      <c r="D99" s="65"/>
      <c r="E99" s="65"/>
      <c r="F99" s="65"/>
      <c r="G99" s="65"/>
      <c r="H99" s="65"/>
      <c r="I99" s="65"/>
      <c r="J99" s="65"/>
    </row>
    <row r="100" spans="1:10" x14ac:dyDescent="0.3">
      <c r="A100" s="65"/>
      <c r="B100" s="65"/>
      <c r="C100" s="65"/>
      <c r="D100" s="65"/>
      <c r="E100" s="65"/>
      <c r="F100" s="65"/>
      <c r="G100" s="65"/>
      <c r="H100" s="65"/>
      <c r="I100" s="65"/>
      <c r="J100" s="65"/>
    </row>
    <row r="101" spans="1:10" x14ac:dyDescent="0.3">
      <c r="A101" t="s">
        <v>10</v>
      </c>
      <c r="C101" s="58" t="s">
        <v>3545</v>
      </c>
      <c r="D101" s="58"/>
      <c r="E101" s="58"/>
      <c r="F101" s="58"/>
      <c r="G101" s="58"/>
      <c r="H101" s="58"/>
      <c r="I101" s="58"/>
      <c r="J101" s="14">
        <v>605877</v>
      </c>
    </row>
    <row r="102" spans="1:10" x14ac:dyDescent="0.3">
      <c r="A102" t="s">
        <v>2</v>
      </c>
      <c r="C102" s="58" t="s">
        <v>3546</v>
      </c>
      <c r="D102" s="58"/>
      <c r="E102" s="58"/>
      <c r="F102" s="58"/>
      <c r="G102" s="58"/>
      <c r="H102" s="58"/>
      <c r="I102" s="58"/>
    </row>
    <row r="103" spans="1:10" x14ac:dyDescent="0.3">
      <c r="A103" t="s">
        <v>3</v>
      </c>
      <c r="B103" s="58" t="s">
        <v>2502</v>
      </c>
      <c r="C103" s="58"/>
      <c r="D103" s="58"/>
      <c r="E103" t="s">
        <v>4</v>
      </c>
      <c r="F103" s="58" t="s">
        <v>527</v>
      </c>
      <c r="G103" s="58"/>
      <c r="H103" t="s">
        <v>5</v>
      </c>
      <c r="I103">
        <v>62301</v>
      </c>
    </row>
    <row r="104" spans="1:10" x14ac:dyDescent="0.3">
      <c r="A104" t="s">
        <v>11</v>
      </c>
      <c r="C104" t="s">
        <v>537</v>
      </c>
    </row>
    <row r="105" spans="1:10" x14ac:dyDescent="0.3">
      <c r="A105" t="s">
        <v>6</v>
      </c>
      <c r="B105" s="58" t="s">
        <v>3530</v>
      </c>
      <c r="C105" s="58"/>
      <c r="D105" s="58"/>
      <c r="E105" t="s">
        <v>7</v>
      </c>
      <c r="F105" s="58" t="s">
        <v>538</v>
      </c>
      <c r="G105" s="58"/>
      <c r="H105" s="58"/>
      <c r="I105" s="58"/>
    </row>
    <row r="106" spans="1:10" ht="15" customHeight="1" x14ac:dyDescent="0.3">
      <c r="A106" t="s">
        <v>8</v>
      </c>
      <c r="B106" s="60" t="s">
        <v>3527</v>
      </c>
      <c r="C106" s="58"/>
      <c r="D106" s="58"/>
      <c r="E106" s="58"/>
      <c r="F106" s="58"/>
      <c r="G106" s="58"/>
      <c r="H106" s="58"/>
      <c r="I106" s="58"/>
      <c r="J106" s="58"/>
    </row>
    <row r="107" spans="1:10" x14ac:dyDescent="0.3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8.95" customHeight="1" x14ac:dyDescent="0.3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ht="15" customHeight="1" x14ac:dyDescent="0.3">
      <c r="A109" s="65" t="s">
        <v>83</v>
      </c>
      <c r="B109" s="65"/>
      <c r="C109" s="65"/>
      <c r="D109" s="65"/>
      <c r="E109" s="65"/>
      <c r="F109" s="65"/>
      <c r="G109" s="65"/>
      <c r="H109" s="65"/>
      <c r="I109" s="65"/>
      <c r="J109" s="65"/>
    </row>
    <row r="110" spans="1:10" x14ac:dyDescent="0.3">
      <c r="A110" s="65"/>
      <c r="B110" s="65"/>
      <c r="C110" s="65"/>
      <c r="D110" s="65"/>
      <c r="E110" s="65"/>
      <c r="F110" s="65"/>
      <c r="G110" s="65"/>
      <c r="H110" s="65"/>
      <c r="I110" s="65"/>
      <c r="J110" s="65"/>
    </row>
    <row r="111" spans="1:10" x14ac:dyDescent="0.3">
      <c r="A111" t="s">
        <v>10</v>
      </c>
      <c r="C111" s="61" t="s">
        <v>3547</v>
      </c>
      <c r="D111" s="61"/>
      <c r="E111" s="61"/>
      <c r="F111" s="61"/>
      <c r="G111" s="61"/>
      <c r="H111" s="61"/>
      <c r="I111" s="61"/>
      <c r="J111" s="14">
        <v>621966</v>
      </c>
    </row>
    <row r="112" spans="1:10" x14ac:dyDescent="0.3">
      <c r="A112" t="s">
        <v>2</v>
      </c>
      <c r="C112" s="58" t="s">
        <v>3551</v>
      </c>
      <c r="D112" s="58"/>
      <c r="E112" s="58"/>
      <c r="F112" s="58"/>
      <c r="G112" s="58"/>
      <c r="H112" s="58"/>
      <c r="I112" s="58"/>
    </row>
    <row r="113" spans="1:10" x14ac:dyDescent="0.3">
      <c r="A113" t="s">
        <v>3</v>
      </c>
      <c r="B113" s="58" t="s">
        <v>3552</v>
      </c>
      <c r="C113" s="58"/>
      <c r="D113" s="58"/>
      <c r="E113" t="s">
        <v>4</v>
      </c>
      <c r="F113" s="58" t="s">
        <v>527</v>
      </c>
      <c r="G113" s="58"/>
      <c r="H113" t="s">
        <v>5</v>
      </c>
      <c r="I113">
        <v>60174</v>
      </c>
    </row>
    <row r="114" spans="1:10" ht="15" customHeight="1" x14ac:dyDescent="0.3">
      <c r="A114" t="s">
        <v>11</v>
      </c>
      <c r="C114" t="s">
        <v>3548</v>
      </c>
    </row>
    <row r="115" spans="1:10" x14ac:dyDescent="0.3">
      <c r="A115" t="s">
        <v>6</v>
      </c>
      <c r="B115" s="58" t="s">
        <v>3553</v>
      </c>
      <c r="C115" s="58"/>
      <c r="D115" s="58"/>
      <c r="E115" t="s">
        <v>7</v>
      </c>
      <c r="F115" s="60" t="s">
        <v>3549</v>
      </c>
      <c r="G115" s="58"/>
      <c r="H115" s="58"/>
      <c r="I115" s="58"/>
    </row>
    <row r="116" spans="1:10" x14ac:dyDescent="0.3">
      <c r="A116" t="s">
        <v>8</v>
      </c>
      <c r="B116" s="60" t="s">
        <v>3550</v>
      </c>
      <c r="C116" s="58"/>
      <c r="D116" s="58"/>
      <c r="E116" s="58"/>
      <c r="F116" s="58"/>
      <c r="G116" s="58"/>
      <c r="H116" s="58"/>
      <c r="I116" s="58"/>
      <c r="J116" s="58"/>
    </row>
    <row r="117" spans="1:10" x14ac:dyDescent="0.3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0" ht="28.95" customHeight="1" x14ac:dyDescent="0.3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0" ht="15" customHeight="1" x14ac:dyDescent="0.3">
      <c r="A119" s="65" t="s">
        <v>83</v>
      </c>
      <c r="B119" s="65"/>
      <c r="C119" s="65"/>
      <c r="D119" s="65"/>
      <c r="E119" s="65"/>
      <c r="F119" s="65"/>
      <c r="G119" s="65"/>
      <c r="H119" s="65"/>
      <c r="I119" s="65"/>
      <c r="J119" s="65"/>
    </row>
    <row r="120" spans="1:10" x14ac:dyDescent="0.3">
      <c r="A120" s="65"/>
      <c r="B120" s="65"/>
      <c r="C120" s="65"/>
      <c r="D120" s="65"/>
      <c r="E120" s="65"/>
      <c r="F120" s="65"/>
      <c r="G120" s="65"/>
      <c r="H120" s="65"/>
      <c r="I120" s="65"/>
      <c r="J120" s="65"/>
    </row>
    <row r="121" spans="1:10" x14ac:dyDescent="0.3">
      <c r="A121" t="s">
        <v>10</v>
      </c>
      <c r="C121" s="61" t="s">
        <v>3554</v>
      </c>
      <c r="D121" s="61"/>
      <c r="E121" s="61"/>
      <c r="F121" s="61"/>
      <c r="G121" s="61"/>
      <c r="H121" s="61"/>
      <c r="I121" s="61"/>
      <c r="J121" s="14">
        <v>621966</v>
      </c>
    </row>
    <row r="122" spans="1:10" x14ac:dyDescent="0.3">
      <c r="A122" t="s">
        <v>2</v>
      </c>
      <c r="C122" s="58" t="s">
        <v>3555</v>
      </c>
      <c r="D122" s="58"/>
      <c r="E122" s="58"/>
      <c r="F122" s="58"/>
      <c r="G122" s="58"/>
      <c r="H122" s="58"/>
      <c r="I122" s="58"/>
    </row>
    <row r="123" spans="1:10" x14ac:dyDescent="0.3">
      <c r="A123" t="s">
        <v>3</v>
      </c>
      <c r="B123" s="58" t="s">
        <v>3556</v>
      </c>
      <c r="C123" s="58"/>
      <c r="D123" s="58"/>
      <c r="E123" t="s">
        <v>4</v>
      </c>
      <c r="F123" s="58" t="s">
        <v>527</v>
      </c>
      <c r="G123" s="58"/>
      <c r="H123" t="s">
        <v>5</v>
      </c>
      <c r="I123">
        <v>60543</v>
      </c>
    </row>
    <row r="124" spans="1:10" ht="15" customHeight="1" x14ac:dyDescent="0.3">
      <c r="A124" t="s">
        <v>11</v>
      </c>
      <c r="C124" t="s">
        <v>3548</v>
      </c>
    </row>
    <row r="125" spans="1:10" x14ac:dyDescent="0.3">
      <c r="A125" t="s">
        <v>6</v>
      </c>
      <c r="B125" s="58" t="s">
        <v>3553</v>
      </c>
      <c r="C125" s="58"/>
      <c r="D125" s="58"/>
      <c r="E125" t="s">
        <v>7</v>
      </c>
      <c r="F125" s="60" t="s">
        <v>3549</v>
      </c>
      <c r="G125" s="58"/>
      <c r="H125" s="58"/>
      <c r="I125" s="58"/>
    </row>
    <row r="126" spans="1:10" x14ac:dyDescent="0.3">
      <c r="A126" t="s">
        <v>8</v>
      </c>
      <c r="B126" s="60" t="s">
        <v>3550</v>
      </c>
      <c r="C126" s="58"/>
      <c r="D126" s="58"/>
      <c r="E126" s="58"/>
      <c r="F126" s="58"/>
      <c r="G126" s="58"/>
      <c r="H126" s="58"/>
      <c r="I126" s="58"/>
      <c r="J126" s="58"/>
    </row>
    <row r="127" spans="1:10" x14ac:dyDescent="0.3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0" ht="28.95" customHeight="1" x14ac:dyDescent="0.3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129" spans="1:10" ht="15" customHeight="1" x14ac:dyDescent="0.3">
      <c r="A129" s="65" t="s">
        <v>83</v>
      </c>
      <c r="B129" s="65"/>
      <c r="C129" s="65"/>
      <c r="D129" s="65"/>
      <c r="E129" s="65"/>
      <c r="F129" s="65"/>
      <c r="G129" s="65"/>
      <c r="H129" s="65"/>
      <c r="I129" s="65"/>
      <c r="J129" s="65"/>
    </row>
    <row r="130" spans="1:10" x14ac:dyDescent="0.3">
      <c r="A130" s="65"/>
      <c r="B130" s="65"/>
      <c r="C130" s="65"/>
      <c r="D130" s="65"/>
      <c r="E130" s="65"/>
      <c r="F130" s="65"/>
      <c r="G130" s="65"/>
      <c r="H130" s="65"/>
      <c r="I130" s="65"/>
      <c r="J130" s="65"/>
    </row>
    <row r="131" spans="1:10" x14ac:dyDescent="0.3">
      <c r="A131" t="s">
        <v>10</v>
      </c>
      <c r="C131" s="58" t="s">
        <v>539</v>
      </c>
      <c r="D131" s="58"/>
      <c r="E131" s="58"/>
      <c r="F131" s="58"/>
      <c r="G131" s="58"/>
      <c r="H131" s="58"/>
      <c r="I131" s="58"/>
      <c r="J131" s="14">
        <v>149415</v>
      </c>
    </row>
    <row r="132" spans="1:10" x14ac:dyDescent="0.3">
      <c r="A132" t="s">
        <v>2</v>
      </c>
      <c r="C132" s="58" t="s">
        <v>540</v>
      </c>
      <c r="D132" s="58"/>
      <c r="E132" s="58"/>
      <c r="F132" s="58"/>
      <c r="G132" s="58"/>
      <c r="H132" s="58"/>
      <c r="I132" s="58"/>
    </row>
    <row r="133" spans="1:10" x14ac:dyDescent="0.3">
      <c r="A133" t="s">
        <v>3</v>
      </c>
      <c r="B133" s="58" t="s">
        <v>541</v>
      </c>
      <c r="C133" s="58"/>
      <c r="D133" s="58"/>
      <c r="E133" t="s">
        <v>4</v>
      </c>
      <c r="F133" s="58" t="s">
        <v>527</v>
      </c>
      <c r="G133" s="58"/>
      <c r="H133" t="s">
        <v>5</v>
      </c>
      <c r="I133">
        <v>60060</v>
      </c>
    </row>
    <row r="134" spans="1:10" ht="15" customHeight="1" x14ac:dyDescent="0.3">
      <c r="A134" t="s">
        <v>11</v>
      </c>
      <c r="C134" t="s">
        <v>543</v>
      </c>
    </row>
    <row r="135" spans="1:10" x14ac:dyDescent="0.3">
      <c r="A135" t="s">
        <v>6</v>
      </c>
      <c r="B135" s="58" t="s">
        <v>542</v>
      </c>
      <c r="C135" s="58"/>
      <c r="D135" s="58"/>
      <c r="E135" t="s">
        <v>7</v>
      </c>
      <c r="F135" s="58" t="s">
        <v>544</v>
      </c>
      <c r="G135" s="58"/>
      <c r="H135" s="58"/>
      <c r="I135" s="58"/>
    </row>
    <row r="136" spans="1:10" x14ac:dyDescent="0.3">
      <c r="A136" t="s">
        <v>8</v>
      </c>
      <c r="B136" s="60" t="s">
        <v>3557</v>
      </c>
      <c r="C136" s="58"/>
      <c r="D136" s="58"/>
      <c r="E136" s="58"/>
      <c r="F136" s="58"/>
      <c r="G136" s="58"/>
      <c r="H136" s="58"/>
      <c r="I136" s="58"/>
      <c r="J136" s="58"/>
    </row>
    <row r="137" spans="1:10" x14ac:dyDescent="0.3">
      <c r="A137" t="s">
        <v>9</v>
      </c>
      <c r="B137" s="58"/>
      <c r="C137" s="58"/>
      <c r="D137" s="58"/>
      <c r="E137" s="58"/>
      <c r="F137" s="58"/>
      <c r="G137" s="58"/>
      <c r="H137" s="58"/>
      <c r="I137" s="58"/>
      <c r="J137" s="58"/>
    </row>
    <row r="138" spans="1:10" ht="28.95" customHeight="1" x14ac:dyDescent="0.3">
      <c r="A138" s="58" t="s">
        <v>12</v>
      </c>
      <c r="B138" s="58"/>
      <c r="C138" s="58"/>
      <c r="D138" s="58"/>
      <c r="E138" s="58"/>
      <c r="F138" s="58"/>
      <c r="G138" s="58"/>
      <c r="H138" s="58"/>
      <c r="I138" s="58"/>
      <c r="J138" s="58"/>
    </row>
    <row r="139" spans="1:10" ht="15" hidden="1" customHeight="1" x14ac:dyDescent="0.3">
      <c r="A139" s="65" t="s">
        <v>83</v>
      </c>
      <c r="B139" s="65"/>
      <c r="C139" s="65"/>
      <c r="D139" s="65"/>
      <c r="E139" s="65"/>
      <c r="F139" s="65"/>
      <c r="G139" s="65"/>
      <c r="H139" s="65"/>
      <c r="I139" s="65"/>
      <c r="J139" s="65"/>
    </row>
    <row r="140" spans="1:10" hidden="1" x14ac:dyDescent="0.3">
      <c r="A140" s="65"/>
      <c r="B140" s="65"/>
      <c r="C140" s="65"/>
      <c r="D140" s="65"/>
      <c r="E140" s="65"/>
      <c r="F140" s="65"/>
      <c r="G140" s="65"/>
      <c r="H140" s="65"/>
      <c r="I140" s="65"/>
      <c r="J140" s="65"/>
    </row>
    <row r="141" spans="1:10" hidden="1" x14ac:dyDescent="0.3">
      <c r="A141" t="s">
        <v>10</v>
      </c>
      <c r="C141" s="58" t="s">
        <v>545</v>
      </c>
      <c r="D141" s="58"/>
      <c r="E141" s="58"/>
      <c r="F141" s="58"/>
      <c r="G141" s="58"/>
      <c r="H141" s="58"/>
      <c r="I141" s="58"/>
      <c r="J141" s="14">
        <v>149440</v>
      </c>
    </row>
    <row r="142" spans="1:10" ht="15" hidden="1" customHeight="1" x14ac:dyDescent="0.3">
      <c r="A142" t="s">
        <v>2</v>
      </c>
      <c r="C142" s="58" t="s">
        <v>546</v>
      </c>
      <c r="D142" s="58"/>
      <c r="E142" s="58"/>
      <c r="F142" s="58"/>
      <c r="G142" s="58"/>
      <c r="H142" s="58"/>
      <c r="I142" s="58"/>
    </row>
    <row r="143" spans="1:10" hidden="1" x14ac:dyDescent="0.3">
      <c r="A143" t="s">
        <v>3</v>
      </c>
      <c r="B143" s="58" t="s">
        <v>547</v>
      </c>
      <c r="C143" s="58"/>
      <c r="D143" s="58"/>
      <c r="E143" t="s">
        <v>4</v>
      </c>
      <c r="F143" s="58" t="s">
        <v>527</v>
      </c>
      <c r="G143" s="58"/>
      <c r="H143" t="s">
        <v>5</v>
      </c>
      <c r="I143">
        <v>60188</v>
      </c>
    </row>
    <row r="144" spans="1:10" hidden="1" x14ac:dyDescent="0.3">
      <c r="A144" t="s">
        <v>11</v>
      </c>
      <c r="C144" t="s">
        <v>549</v>
      </c>
    </row>
    <row r="145" spans="1:10" hidden="1" x14ac:dyDescent="0.3">
      <c r="A145" t="s">
        <v>6</v>
      </c>
      <c r="B145" s="58" t="s">
        <v>548</v>
      </c>
      <c r="C145" s="58"/>
      <c r="D145" s="58"/>
      <c r="E145" t="s">
        <v>7</v>
      </c>
      <c r="F145" s="58" t="s">
        <v>550</v>
      </c>
      <c r="G145" s="58"/>
      <c r="H145" s="58"/>
      <c r="I145" s="58"/>
    </row>
    <row r="146" spans="1:10" hidden="1" x14ac:dyDescent="0.3">
      <c r="A146" t="s">
        <v>8</v>
      </c>
      <c r="B146" s="58"/>
      <c r="C146" s="58"/>
      <c r="D146" s="58"/>
      <c r="E146" s="58"/>
      <c r="F146" s="58"/>
      <c r="G146" s="58"/>
      <c r="H146" s="58"/>
      <c r="I146" s="58"/>
      <c r="J146" s="58"/>
    </row>
    <row r="147" spans="1:10" hidden="1" x14ac:dyDescent="0.3">
      <c r="A147" t="s">
        <v>9</v>
      </c>
      <c r="B147" s="58"/>
      <c r="C147" s="58"/>
      <c r="D147" s="58"/>
      <c r="E147" s="58"/>
      <c r="F147" s="58"/>
      <c r="G147" s="58"/>
      <c r="H147" s="58"/>
      <c r="I147" s="58"/>
      <c r="J147" s="58"/>
    </row>
    <row r="148" spans="1:10" ht="28.95" hidden="1" customHeight="1" x14ac:dyDescent="0.3">
      <c r="A148" s="58" t="s">
        <v>12</v>
      </c>
      <c r="B148" s="58"/>
      <c r="C148" s="58"/>
      <c r="D148" s="58"/>
      <c r="E148" s="58"/>
      <c r="F148" s="58"/>
      <c r="G148" s="58"/>
      <c r="H148" s="58"/>
      <c r="I148" s="58"/>
      <c r="J148" s="58"/>
    </row>
    <row r="149" spans="1:10" ht="15" customHeight="1" x14ac:dyDescent="0.3">
      <c r="A149" s="65" t="s">
        <v>83</v>
      </c>
      <c r="B149" s="65"/>
      <c r="C149" s="65"/>
      <c r="D149" s="65"/>
      <c r="E149" s="65"/>
      <c r="F149" s="65"/>
      <c r="G149" s="65"/>
      <c r="H149" s="65"/>
      <c r="I149" s="65"/>
      <c r="J149" s="65"/>
    </row>
    <row r="150" spans="1:10" x14ac:dyDescent="0.3">
      <c r="A150" s="65"/>
      <c r="B150" s="65"/>
      <c r="C150" s="65"/>
      <c r="D150" s="65"/>
      <c r="E150" s="65"/>
      <c r="F150" s="65"/>
      <c r="G150" s="65"/>
      <c r="H150" s="65"/>
      <c r="I150" s="65"/>
      <c r="J150" s="65"/>
    </row>
    <row r="151" spans="1:10" x14ac:dyDescent="0.3">
      <c r="A151" t="s">
        <v>10</v>
      </c>
      <c r="C151" s="58" t="s">
        <v>3559</v>
      </c>
      <c r="D151" s="58"/>
      <c r="E151" s="58"/>
      <c r="F151" s="58"/>
      <c r="G151" s="58"/>
      <c r="H151" s="58"/>
      <c r="I151" s="58"/>
      <c r="J151" s="14">
        <v>149440</v>
      </c>
    </row>
    <row r="152" spans="1:10" ht="15" customHeight="1" x14ac:dyDescent="0.3">
      <c r="A152" t="s">
        <v>2</v>
      </c>
      <c r="C152" t="s">
        <v>3560</v>
      </c>
    </row>
    <row r="153" spans="1:10" x14ac:dyDescent="0.3">
      <c r="A153" t="s">
        <v>3</v>
      </c>
      <c r="B153" t="s">
        <v>3561</v>
      </c>
      <c r="E153" t="s">
        <v>4</v>
      </c>
      <c r="F153" s="58" t="s">
        <v>527</v>
      </c>
      <c r="G153" s="58"/>
      <c r="H153" t="s">
        <v>5</v>
      </c>
      <c r="I153">
        <v>60173</v>
      </c>
    </row>
    <row r="154" spans="1:10" x14ac:dyDescent="0.3">
      <c r="A154" t="s">
        <v>11</v>
      </c>
      <c r="C154" t="s">
        <v>549</v>
      </c>
      <c r="H154" t="s">
        <v>3558</v>
      </c>
    </row>
    <row r="155" spans="1:10" x14ac:dyDescent="0.3">
      <c r="A155" t="s">
        <v>6</v>
      </c>
      <c r="B155" t="s">
        <v>3565</v>
      </c>
      <c r="E155" t="s">
        <v>7</v>
      </c>
      <c r="F155" s="58" t="s">
        <v>550</v>
      </c>
      <c r="G155" s="58"/>
      <c r="H155" s="58"/>
      <c r="I155" s="58"/>
    </row>
    <row r="156" spans="1:10" x14ac:dyDescent="0.3">
      <c r="A156" t="s">
        <v>8</v>
      </c>
      <c r="B156" s="60" t="s">
        <v>3567</v>
      </c>
      <c r="C156" s="58"/>
      <c r="D156" s="58"/>
      <c r="E156" s="58"/>
      <c r="F156" s="58"/>
      <c r="G156" s="58"/>
      <c r="H156" s="58"/>
      <c r="I156" s="58"/>
      <c r="J156" s="58"/>
    </row>
    <row r="157" spans="1:10" x14ac:dyDescent="0.3">
      <c r="A157" t="s">
        <v>9</v>
      </c>
      <c r="B157" s="58"/>
      <c r="C157" s="58"/>
      <c r="D157" s="58"/>
      <c r="E157" s="58"/>
      <c r="F157" s="58"/>
      <c r="G157" s="58"/>
      <c r="H157" s="58"/>
      <c r="I157" s="58"/>
      <c r="J157" s="58"/>
    </row>
    <row r="158" spans="1:10" ht="28.95" customHeight="1" x14ac:dyDescent="0.3">
      <c r="A158" s="58" t="s">
        <v>12</v>
      </c>
      <c r="B158" s="58"/>
      <c r="C158" s="58"/>
      <c r="D158" s="58"/>
      <c r="E158" s="58"/>
      <c r="F158" s="58"/>
      <c r="G158" s="58"/>
      <c r="H158" s="58"/>
      <c r="I158" s="58"/>
      <c r="J158" s="58"/>
    </row>
    <row r="159" spans="1:10" ht="15" customHeight="1" x14ac:dyDescent="0.3">
      <c r="A159" s="65" t="s">
        <v>83</v>
      </c>
      <c r="B159" s="65"/>
      <c r="C159" s="65"/>
      <c r="D159" s="65"/>
      <c r="E159" s="65"/>
      <c r="F159" s="65"/>
      <c r="G159" s="65"/>
      <c r="H159" s="65"/>
      <c r="I159" s="65"/>
      <c r="J159" s="65"/>
    </row>
    <row r="160" spans="1:10" x14ac:dyDescent="0.3">
      <c r="A160" s="65"/>
      <c r="B160" s="65"/>
      <c r="C160" s="65"/>
      <c r="D160" s="65"/>
      <c r="E160" s="65"/>
      <c r="F160" s="65"/>
      <c r="G160" s="65"/>
      <c r="H160" s="65"/>
      <c r="I160" s="65"/>
      <c r="J160" s="65"/>
    </row>
    <row r="161" spans="1:10" x14ac:dyDescent="0.3">
      <c r="A161" t="s">
        <v>10</v>
      </c>
      <c r="C161" s="58" t="s">
        <v>3562</v>
      </c>
      <c r="D161" s="58"/>
      <c r="E161" s="58"/>
      <c r="F161" s="58"/>
      <c r="G161" s="58"/>
      <c r="H161" s="58"/>
      <c r="I161" s="58"/>
      <c r="J161" s="14">
        <v>149440</v>
      </c>
    </row>
    <row r="162" spans="1:10" ht="15" customHeight="1" x14ac:dyDescent="0.3">
      <c r="A162" t="s">
        <v>2</v>
      </c>
      <c r="C162" t="s">
        <v>3563</v>
      </c>
    </row>
    <row r="163" spans="1:10" x14ac:dyDescent="0.3">
      <c r="A163" t="s">
        <v>3</v>
      </c>
      <c r="B163" t="s">
        <v>3564</v>
      </c>
      <c r="E163" t="s">
        <v>4</v>
      </c>
      <c r="F163" s="58" t="s">
        <v>527</v>
      </c>
      <c r="G163" s="58"/>
      <c r="H163" t="s">
        <v>5</v>
      </c>
      <c r="I163">
        <v>61111</v>
      </c>
    </row>
    <row r="164" spans="1:10" x14ac:dyDescent="0.3">
      <c r="A164" t="s">
        <v>11</v>
      </c>
      <c r="C164" t="s">
        <v>549</v>
      </c>
      <c r="H164" t="s">
        <v>3558</v>
      </c>
    </row>
    <row r="165" spans="1:10" x14ac:dyDescent="0.3">
      <c r="A165" t="s">
        <v>6</v>
      </c>
      <c r="B165" t="s">
        <v>3566</v>
      </c>
      <c r="E165" t="s">
        <v>7</v>
      </c>
      <c r="F165" s="58" t="s">
        <v>550</v>
      </c>
      <c r="G165" s="58"/>
      <c r="H165" s="58"/>
      <c r="I165" s="58"/>
    </row>
    <row r="166" spans="1:10" x14ac:dyDescent="0.3">
      <c r="A166" t="s">
        <v>8</v>
      </c>
      <c r="B166" s="60" t="s">
        <v>3567</v>
      </c>
      <c r="C166" s="58"/>
      <c r="D166" s="58"/>
      <c r="E166" s="58"/>
      <c r="F166" s="58"/>
      <c r="G166" s="58"/>
      <c r="H166" s="58"/>
      <c r="I166" s="58"/>
      <c r="J166" s="58"/>
    </row>
    <row r="167" spans="1:10" x14ac:dyDescent="0.3">
      <c r="A167" t="s">
        <v>9</v>
      </c>
      <c r="B167" s="58"/>
      <c r="C167" s="58"/>
      <c r="D167" s="58"/>
      <c r="E167" s="58"/>
      <c r="F167" s="58"/>
      <c r="G167" s="58"/>
      <c r="H167" s="58"/>
      <c r="I167" s="58"/>
      <c r="J167" s="58"/>
    </row>
    <row r="168" spans="1:10" ht="28.95" customHeight="1" x14ac:dyDescent="0.3">
      <c r="A168" s="58" t="s">
        <v>12</v>
      </c>
      <c r="B168" s="58"/>
      <c r="C168" s="58"/>
      <c r="D168" s="58"/>
      <c r="E168" s="58"/>
      <c r="F168" s="58"/>
      <c r="G168" s="58"/>
      <c r="H168" s="58"/>
      <c r="I168" s="58"/>
      <c r="J168" s="58"/>
    </row>
    <row r="169" spans="1:10" ht="15" customHeight="1" x14ac:dyDescent="0.3">
      <c r="A169" s="65" t="s">
        <v>83</v>
      </c>
      <c r="B169" s="65"/>
      <c r="C169" s="65"/>
      <c r="D169" s="65"/>
      <c r="E169" s="65"/>
      <c r="F169" s="65"/>
      <c r="G169" s="65"/>
      <c r="H169" s="65"/>
      <c r="I169" s="65"/>
      <c r="J169" s="65"/>
    </row>
    <row r="170" spans="1:10" ht="15" customHeight="1" x14ac:dyDescent="0.3">
      <c r="A170" s="65"/>
      <c r="B170" s="65"/>
      <c r="C170" s="65"/>
      <c r="D170" s="65"/>
      <c r="E170" s="65"/>
      <c r="F170" s="65"/>
      <c r="G170" s="65"/>
      <c r="H170" s="65"/>
      <c r="I170" s="65"/>
      <c r="J170" s="65"/>
    </row>
    <row r="171" spans="1:10" x14ac:dyDescent="0.3">
      <c r="A171" t="s">
        <v>10</v>
      </c>
      <c r="C171" s="58" t="s">
        <v>551</v>
      </c>
      <c r="D171" s="58"/>
      <c r="E171" s="58"/>
      <c r="F171" s="58"/>
      <c r="G171" s="58"/>
      <c r="H171" s="58"/>
      <c r="I171" s="58"/>
      <c r="J171" s="14">
        <v>149302</v>
      </c>
    </row>
    <row r="172" spans="1:10" x14ac:dyDescent="0.3">
      <c r="A172" t="s">
        <v>2</v>
      </c>
      <c r="C172" s="58" t="s">
        <v>552</v>
      </c>
      <c r="D172" s="58"/>
      <c r="E172" s="58"/>
      <c r="F172" s="58"/>
      <c r="G172" s="58"/>
      <c r="H172" s="58"/>
      <c r="I172" s="58"/>
    </row>
    <row r="173" spans="1:10" x14ac:dyDescent="0.3">
      <c r="A173" t="s">
        <v>3</v>
      </c>
      <c r="B173" s="58" t="s">
        <v>553</v>
      </c>
      <c r="C173" s="58"/>
      <c r="D173" s="58"/>
      <c r="E173" t="s">
        <v>4</v>
      </c>
      <c r="F173" s="58" t="s">
        <v>527</v>
      </c>
      <c r="G173" s="58"/>
      <c r="H173" t="s">
        <v>5</v>
      </c>
      <c r="I173">
        <v>61833</v>
      </c>
    </row>
    <row r="174" spans="1:10" x14ac:dyDescent="0.3">
      <c r="A174" t="s">
        <v>11</v>
      </c>
      <c r="C174" t="s">
        <v>555</v>
      </c>
    </row>
    <row r="175" spans="1:10" x14ac:dyDescent="0.3">
      <c r="A175" t="s">
        <v>6</v>
      </c>
      <c r="B175" s="58" t="s">
        <v>554</v>
      </c>
      <c r="C175" s="58"/>
      <c r="D175" s="58"/>
      <c r="E175" t="s">
        <v>7</v>
      </c>
      <c r="F175" s="58" t="s">
        <v>556</v>
      </c>
      <c r="G175" s="58"/>
      <c r="H175" s="58"/>
      <c r="I175" s="58"/>
    </row>
    <row r="176" spans="1:10" x14ac:dyDescent="0.3">
      <c r="A176" t="s">
        <v>8</v>
      </c>
      <c r="B176" s="60" t="s">
        <v>3568</v>
      </c>
      <c r="C176" s="58"/>
      <c r="D176" s="58"/>
      <c r="E176" s="58"/>
      <c r="F176" s="58"/>
      <c r="G176" s="58"/>
      <c r="H176" s="58"/>
      <c r="I176" s="58"/>
      <c r="J176" s="58"/>
    </row>
    <row r="177" spans="1:10" x14ac:dyDescent="0.3">
      <c r="A177" t="s">
        <v>9</v>
      </c>
      <c r="B177" s="58"/>
      <c r="C177" s="58"/>
      <c r="D177" s="58"/>
      <c r="E177" s="58"/>
      <c r="F177" s="58"/>
      <c r="G177" s="58"/>
      <c r="H177" s="58"/>
      <c r="I177" s="58"/>
      <c r="J177" s="58"/>
    </row>
    <row r="178" spans="1:10" ht="28.95" customHeight="1" x14ac:dyDescent="0.3">
      <c r="A178" s="58" t="s">
        <v>12</v>
      </c>
      <c r="B178" s="58"/>
      <c r="C178" s="58"/>
      <c r="D178" s="58"/>
      <c r="E178" s="58"/>
      <c r="F178" s="58"/>
      <c r="G178" s="58"/>
      <c r="H178" s="58"/>
      <c r="I178" s="58"/>
      <c r="J178" s="58"/>
    </row>
    <row r="179" spans="1:10" ht="15" customHeight="1" x14ac:dyDescent="0.3">
      <c r="A179" s="65" t="s">
        <v>83</v>
      </c>
      <c r="B179" s="65"/>
      <c r="C179" s="65"/>
      <c r="D179" s="65"/>
      <c r="E179" s="65"/>
      <c r="F179" s="65"/>
      <c r="G179" s="65"/>
      <c r="H179" s="65"/>
      <c r="I179" s="65"/>
      <c r="J179" s="65"/>
    </row>
    <row r="180" spans="1:10" ht="15" customHeight="1" x14ac:dyDescent="0.3">
      <c r="A180" s="65"/>
      <c r="B180" s="65"/>
      <c r="C180" s="65"/>
      <c r="D180" s="65"/>
      <c r="E180" s="65"/>
      <c r="F180" s="65"/>
      <c r="G180" s="65"/>
      <c r="H180" s="65"/>
      <c r="I180" s="65"/>
      <c r="J180" s="65"/>
    </row>
    <row r="181" spans="1:10" x14ac:dyDescent="0.3">
      <c r="A181" t="s">
        <v>10</v>
      </c>
      <c r="C181" t="s">
        <v>2258</v>
      </c>
      <c r="J181" s="14">
        <v>647343</v>
      </c>
    </row>
    <row r="182" spans="1:10" x14ac:dyDescent="0.3">
      <c r="A182" t="s">
        <v>2</v>
      </c>
      <c r="C182" t="s">
        <v>3523</v>
      </c>
    </row>
    <row r="183" spans="1:10" x14ac:dyDescent="0.3">
      <c r="A183" t="s">
        <v>3</v>
      </c>
      <c r="B183" t="s">
        <v>526</v>
      </c>
      <c r="E183" t="s">
        <v>4</v>
      </c>
      <c r="F183" s="58" t="s">
        <v>527</v>
      </c>
      <c r="G183" s="58"/>
      <c r="H183" t="s">
        <v>5</v>
      </c>
      <c r="I183">
        <v>6606</v>
      </c>
    </row>
    <row r="184" spans="1:10" x14ac:dyDescent="0.3">
      <c r="A184" t="s">
        <v>11</v>
      </c>
      <c r="C184" t="s">
        <v>3525</v>
      </c>
    </row>
    <row r="185" spans="1:10" x14ac:dyDescent="0.3">
      <c r="A185" t="s">
        <v>6</v>
      </c>
      <c r="B185" t="s">
        <v>218</v>
      </c>
      <c r="E185" t="s">
        <v>7</v>
      </c>
      <c r="F185" s="60" t="s">
        <v>220</v>
      </c>
      <c r="G185" s="58"/>
      <c r="H185" s="58"/>
      <c r="I185" s="58"/>
    </row>
    <row r="186" spans="1:10" x14ac:dyDescent="0.3">
      <c r="A186" t="s">
        <v>8</v>
      </c>
      <c r="B186" s="60" t="s">
        <v>3524</v>
      </c>
      <c r="C186" s="58"/>
      <c r="D186" s="58"/>
      <c r="E186" s="58"/>
      <c r="F186" s="58"/>
      <c r="G186" s="58"/>
      <c r="H186" s="58"/>
      <c r="I186" s="58"/>
      <c r="J186" s="58"/>
    </row>
    <row r="187" spans="1:10" x14ac:dyDescent="0.3">
      <c r="A187" t="s">
        <v>9</v>
      </c>
      <c r="B187" s="58"/>
      <c r="C187" s="58"/>
      <c r="D187" s="58"/>
      <c r="E187" s="58"/>
      <c r="F187" s="58"/>
      <c r="G187" s="58"/>
      <c r="H187" s="58"/>
      <c r="I187" s="58"/>
      <c r="J187" s="58"/>
    </row>
    <row r="188" spans="1:10" ht="28.95" customHeight="1" x14ac:dyDescent="0.3">
      <c r="A188" s="58" t="s">
        <v>12</v>
      </c>
      <c r="B188" s="58"/>
      <c r="C188" s="58"/>
      <c r="D188" s="58"/>
      <c r="E188" s="58"/>
      <c r="F188" s="58"/>
      <c r="G188" s="58"/>
      <c r="H188" s="58"/>
      <c r="I188" s="58"/>
      <c r="J188" s="58"/>
    </row>
    <row r="189" spans="1:10" ht="15" customHeight="1" x14ac:dyDescent="0.3">
      <c r="A189" s="65" t="s">
        <v>83</v>
      </c>
      <c r="B189" s="65"/>
      <c r="C189" s="65"/>
      <c r="D189" s="65"/>
      <c r="E189" s="65"/>
      <c r="F189" s="65"/>
      <c r="G189" s="65"/>
      <c r="H189" s="65"/>
      <c r="I189" s="65"/>
      <c r="J189" s="65"/>
    </row>
    <row r="190" spans="1:10" x14ac:dyDescent="0.3">
      <c r="A190" s="65"/>
      <c r="B190" s="65"/>
      <c r="C190" s="65"/>
      <c r="D190" s="65"/>
      <c r="E190" s="65"/>
      <c r="F190" s="65"/>
      <c r="G190" s="65"/>
      <c r="H190" s="65"/>
      <c r="I190" s="65"/>
      <c r="J190" s="65"/>
    </row>
    <row r="191" spans="1:10" x14ac:dyDescent="0.3">
      <c r="A191" t="s">
        <v>10</v>
      </c>
      <c r="C191" s="58" t="s">
        <v>557</v>
      </c>
      <c r="D191" s="58"/>
      <c r="E191" s="58"/>
      <c r="F191" s="58"/>
      <c r="G191" s="58"/>
      <c r="H191" s="58"/>
      <c r="I191" s="58"/>
      <c r="J191" s="14">
        <v>149669</v>
      </c>
    </row>
    <row r="192" spans="1:10" x14ac:dyDescent="0.3">
      <c r="A192" t="s">
        <v>2</v>
      </c>
      <c r="C192" s="58" t="s">
        <v>558</v>
      </c>
      <c r="D192" s="58"/>
      <c r="E192" s="58"/>
      <c r="F192" s="58"/>
      <c r="G192" s="58"/>
      <c r="H192" s="58"/>
      <c r="I192" s="58"/>
    </row>
    <row r="193" spans="1:10" x14ac:dyDescent="0.3">
      <c r="A193" t="s">
        <v>3</v>
      </c>
      <c r="B193" s="58" t="s">
        <v>559</v>
      </c>
      <c r="C193" s="58"/>
      <c r="D193" s="58"/>
      <c r="E193" t="s">
        <v>4</v>
      </c>
      <c r="F193" s="58" t="s">
        <v>527</v>
      </c>
      <c r="G193" s="58"/>
      <c r="H193" t="s">
        <v>5</v>
      </c>
      <c r="I193">
        <v>62801</v>
      </c>
    </row>
    <row r="194" spans="1:10" x14ac:dyDescent="0.3">
      <c r="A194" t="s">
        <v>11</v>
      </c>
      <c r="C194" t="s">
        <v>561</v>
      </c>
    </row>
    <row r="195" spans="1:10" x14ac:dyDescent="0.3">
      <c r="A195" t="s">
        <v>6</v>
      </c>
      <c r="B195" s="58" t="s">
        <v>560</v>
      </c>
      <c r="C195" s="58"/>
      <c r="D195" s="58"/>
      <c r="E195" t="s">
        <v>7</v>
      </c>
      <c r="F195" s="58" t="s">
        <v>562</v>
      </c>
      <c r="G195" s="58"/>
      <c r="H195" s="58"/>
      <c r="I195" s="58"/>
    </row>
    <row r="196" spans="1:10" x14ac:dyDescent="0.3">
      <c r="A196" t="s">
        <v>8</v>
      </c>
      <c r="B196" s="60" t="s">
        <v>3569</v>
      </c>
      <c r="C196" s="58"/>
      <c r="D196" s="58"/>
      <c r="E196" s="58"/>
      <c r="F196" s="58"/>
      <c r="G196" s="58"/>
      <c r="H196" s="58"/>
      <c r="I196" s="58"/>
      <c r="J196" s="58"/>
    </row>
    <row r="197" spans="1:10" x14ac:dyDescent="0.3">
      <c r="A197" t="s">
        <v>9</v>
      </c>
      <c r="B197" s="58"/>
      <c r="C197" s="58"/>
      <c r="D197" s="58"/>
      <c r="E197" s="58"/>
      <c r="F197" s="58"/>
      <c r="G197" s="58"/>
      <c r="H197" s="58"/>
      <c r="I197" s="58"/>
      <c r="J197" s="58"/>
    </row>
    <row r="198" spans="1:10" ht="28.95" customHeight="1" x14ac:dyDescent="0.3">
      <c r="A198" s="58" t="s">
        <v>12</v>
      </c>
      <c r="B198" s="58"/>
      <c r="C198" s="58"/>
      <c r="D198" s="58"/>
      <c r="E198" s="58"/>
      <c r="F198" s="58"/>
      <c r="G198" s="58"/>
      <c r="H198" s="58"/>
      <c r="I198" s="58"/>
      <c r="J198" s="58"/>
    </row>
    <row r="199" spans="1:10" ht="15" customHeight="1" x14ac:dyDescent="0.3">
      <c r="A199" s="65" t="s">
        <v>83</v>
      </c>
      <c r="B199" s="65"/>
      <c r="C199" s="65"/>
      <c r="D199" s="65"/>
      <c r="E199" s="65"/>
      <c r="F199" s="65"/>
      <c r="G199" s="65"/>
      <c r="H199" s="65"/>
      <c r="I199" s="65"/>
      <c r="J199" s="65"/>
    </row>
    <row r="200" spans="1:10" x14ac:dyDescent="0.3">
      <c r="A200" s="65"/>
      <c r="B200" s="65"/>
      <c r="C200" s="65"/>
      <c r="D200" s="65"/>
      <c r="E200" s="65"/>
      <c r="F200" s="65"/>
      <c r="G200" s="65"/>
      <c r="H200" s="65"/>
      <c r="I200" s="65"/>
      <c r="J200" s="65"/>
    </row>
    <row r="201" spans="1:10" x14ac:dyDescent="0.3">
      <c r="A201" t="s">
        <v>10</v>
      </c>
      <c r="C201" t="s">
        <v>3609</v>
      </c>
      <c r="J201" s="14">
        <v>149669</v>
      </c>
    </row>
    <row r="202" spans="1:10" x14ac:dyDescent="0.3">
      <c r="A202" t="s">
        <v>2</v>
      </c>
      <c r="C202" t="s">
        <v>2281</v>
      </c>
    </row>
    <row r="203" spans="1:10" x14ac:dyDescent="0.3">
      <c r="A203" t="s">
        <v>3</v>
      </c>
      <c r="B203" t="s">
        <v>536</v>
      </c>
      <c r="E203" t="s">
        <v>4</v>
      </c>
      <c r="F203" s="58" t="s">
        <v>527</v>
      </c>
      <c r="G203" s="58"/>
      <c r="H203" t="s">
        <v>5</v>
      </c>
      <c r="I203">
        <v>62702</v>
      </c>
    </row>
    <row r="204" spans="1:10" x14ac:dyDescent="0.3">
      <c r="A204" t="s">
        <v>11</v>
      </c>
      <c r="C204" t="s">
        <v>3608</v>
      </c>
    </row>
    <row r="205" spans="1:10" x14ac:dyDescent="0.3">
      <c r="A205" t="s">
        <v>6</v>
      </c>
      <c r="B205" t="s">
        <v>2282</v>
      </c>
      <c r="E205" t="s">
        <v>7</v>
      </c>
      <c r="F205" s="60" t="s">
        <v>975</v>
      </c>
      <c r="G205" s="58"/>
      <c r="H205" s="58"/>
      <c r="I205" s="58"/>
    </row>
    <row r="206" spans="1:10" x14ac:dyDescent="0.3">
      <c r="A206" t="s">
        <v>8</v>
      </c>
      <c r="B206" s="60" t="s">
        <v>3607</v>
      </c>
      <c r="C206" s="58"/>
      <c r="D206" s="58"/>
      <c r="E206" s="58"/>
      <c r="F206" s="58"/>
      <c r="G206" s="58"/>
      <c r="H206" s="58"/>
      <c r="I206" s="58"/>
      <c r="J206" s="58"/>
    </row>
    <row r="207" spans="1:10" x14ac:dyDescent="0.3">
      <c r="A207" t="s">
        <v>9</v>
      </c>
      <c r="B207" s="58"/>
      <c r="C207" s="58"/>
      <c r="D207" s="58"/>
      <c r="E207" s="58"/>
      <c r="F207" s="58"/>
      <c r="G207" s="58"/>
      <c r="H207" s="58"/>
      <c r="I207" s="58"/>
      <c r="J207" s="58"/>
    </row>
    <row r="208" spans="1:10" ht="28.95" customHeight="1" x14ac:dyDescent="0.3">
      <c r="A208" s="58" t="s">
        <v>12</v>
      </c>
      <c r="B208" s="58"/>
      <c r="C208" s="58"/>
      <c r="D208" s="58"/>
      <c r="E208" s="58"/>
      <c r="F208" s="58"/>
      <c r="G208" s="58"/>
      <c r="H208" s="58"/>
      <c r="I208" s="58"/>
      <c r="J208" s="58"/>
    </row>
    <row r="209" spans="1:10" ht="15" customHeight="1" x14ac:dyDescent="0.3">
      <c r="A209" s="65" t="s">
        <v>83</v>
      </c>
      <c r="B209" s="65"/>
      <c r="C209" s="65"/>
      <c r="D209" s="65"/>
      <c r="E209" s="65"/>
      <c r="F209" s="65"/>
      <c r="G209" s="65"/>
      <c r="H209" s="65"/>
      <c r="I209" s="65"/>
      <c r="J209" s="65"/>
    </row>
    <row r="210" spans="1:10" x14ac:dyDescent="0.3">
      <c r="A210" s="65"/>
      <c r="B210" s="65"/>
      <c r="C210" s="65"/>
      <c r="D210" s="65"/>
      <c r="E210" s="65"/>
      <c r="F210" s="65"/>
      <c r="G210" s="65"/>
      <c r="H210" s="65"/>
      <c r="I210" s="65"/>
      <c r="J210" s="65"/>
    </row>
    <row r="211" spans="1:10" x14ac:dyDescent="0.3">
      <c r="A211" t="s">
        <v>10</v>
      </c>
      <c r="C211" t="s">
        <v>3610</v>
      </c>
      <c r="J211" s="14">
        <v>149669</v>
      </c>
    </row>
    <row r="212" spans="1:10" x14ac:dyDescent="0.3">
      <c r="A212" t="s">
        <v>2</v>
      </c>
      <c r="C212" t="s">
        <v>3611</v>
      </c>
    </row>
    <row r="213" spans="1:10" x14ac:dyDescent="0.3">
      <c r="A213" t="s">
        <v>3</v>
      </c>
      <c r="B213" t="s">
        <v>2170</v>
      </c>
      <c r="E213" t="s">
        <v>4</v>
      </c>
      <c r="F213" s="58" t="s">
        <v>527</v>
      </c>
      <c r="G213" s="58"/>
      <c r="H213" t="s">
        <v>5</v>
      </c>
      <c r="I213">
        <v>61821</v>
      </c>
    </row>
    <row r="214" spans="1:10" x14ac:dyDescent="0.3">
      <c r="A214" t="s">
        <v>11</v>
      </c>
      <c r="C214" t="s">
        <v>3608</v>
      </c>
    </row>
    <row r="215" spans="1:10" x14ac:dyDescent="0.3">
      <c r="A215" t="s">
        <v>6</v>
      </c>
      <c r="B215" t="s">
        <v>2768</v>
      </c>
      <c r="E215" t="s">
        <v>7</v>
      </c>
      <c r="F215" s="60" t="s">
        <v>975</v>
      </c>
      <c r="G215" s="58"/>
      <c r="H215" s="58"/>
      <c r="I215" s="58"/>
    </row>
    <row r="216" spans="1:10" x14ac:dyDescent="0.3">
      <c r="A216" t="s">
        <v>8</v>
      </c>
      <c r="B216" s="60" t="s">
        <v>3607</v>
      </c>
      <c r="C216" s="58"/>
      <c r="D216" s="58"/>
      <c r="E216" s="58"/>
      <c r="F216" s="58"/>
      <c r="G216" s="58"/>
      <c r="H216" s="58"/>
      <c r="I216" s="58"/>
      <c r="J216" s="58"/>
    </row>
    <row r="217" spans="1:10" x14ac:dyDescent="0.3">
      <c r="A217" t="s">
        <v>9</v>
      </c>
      <c r="B217" s="58"/>
      <c r="C217" s="58"/>
      <c r="D217" s="58"/>
      <c r="E217" s="58"/>
      <c r="F217" s="58"/>
      <c r="G217" s="58"/>
      <c r="H217" s="58"/>
      <c r="I217" s="58"/>
      <c r="J217" s="58"/>
    </row>
    <row r="218" spans="1:10" ht="28.95" customHeight="1" x14ac:dyDescent="0.3">
      <c r="A218" s="58" t="s">
        <v>12</v>
      </c>
      <c r="B218" s="58"/>
      <c r="C218" s="58"/>
      <c r="D218" s="58"/>
      <c r="E218" s="58"/>
      <c r="F218" s="58"/>
      <c r="G218" s="58"/>
      <c r="H218" s="58"/>
      <c r="I218" s="58"/>
      <c r="J218" s="58"/>
    </row>
    <row r="219" spans="1:10" ht="15" customHeight="1" x14ac:dyDescent="0.3">
      <c r="A219" s="65" t="s">
        <v>83</v>
      </c>
      <c r="B219" s="65"/>
      <c r="C219" s="65"/>
      <c r="D219" s="65"/>
      <c r="E219" s="65"/>
      <c r="F219" s="65"/>
      <c r="G219" s="65"/>
      <c r="H219" s="65"/>
      <c r="I219" s="65"/>
      <c r="J219" s="65"/>
    </row>
    <row r="220" spans="1:10" x14ac:dyDescent="0.3">
      <c r="A220" s="65"/>
      <c r="B220" s="65"/>
      <c r="C220" s="65"/>
      <c r="D220" s="65"/>
      <c r="E220" s="65"/>
      <c r="F220" s="65"/>
      <c r="G220" s="65"/>
      <c r="H220" s="65"/>
      <c r="I220" s="65"/>
      <c r="J220" s="65"/>
    </row>
    <row r="221" spans="1:10" x14ac:dyDescent="0.3">
      <c r="A221" t="s">
        <v>10</v>
      </c>
      <c r="C221" t="s">
        <v>3612</v>
      </c>
      <c r="J221" s="14">
        <v>149669</v>
      </c>
    </row>
    <row r="222" spans="1:10" x14ac:dyDescent="0.3">
      <c r="A222" t="s">
        <v>2</v>
      </c>
      <c r="C222" t="s">
        <v>3613</v>
      </c>
    </row>
    <row r="223" spans="1:10" x14ac:dyDescent="0.3">
      <c r="A223" t="s">
        <v>3</v>
      </c>
      <c r="B223" t="s">
        <v>949</v>
      </c>
      <c r="E223" t="s">
        <v>4</v>
      </c>
      <c r="F223" s="58" t="s">
        <v>527</v>
      </c>
      <c r="G223" s="58"/>
      <c r="H223" t="s">
        <v>5</v>
      </c>
      <c r="I223">
        <v>31704</v>
      </c>
    </row>
    <row r="224" spans="1:10" x14ac:dyDescent="0.3">
      <c r="A224" t="s">
        <v>11</v>
      </c>
      <c r="C224" t="s">
        <v>3608</v>
      </c>
    </row>
    <row r="225" spans="1:10" x14ac:dyDescent="0.3">
      <c r="A225" t="s">
        <v>6</v>
      </c>
      <c r="B225" t="s">
        <v>3614</v>
      </c>
      <c r="E225" t="s">
        <v>7</v>
      </c>
      <c r="F225" s="60" t="s">
        <v>975</v>
      </c>
      <c r="G225" s="58"/>
      <c r="H225" s="58"/>
      <c r="I225" s="58"/>
    </row>
    <row r="226" spans="1:10" x14ac:dyDescent="0.3">
      <c r="A226" t="s">
        <v>8</v>
      </c>
      <c r="B226" s="60" t="s">
        <v>3607</v>
      </c>
      <c r="C226" s="58"/>
      <c r="D226" s="58"/>
      <c r="E226" s="58"/>
      <c r="F226" s="58"/>
      <c r="G226" s="58"/>
      <c r="H226" s="58"/>
      <c r="I226" s="58"/>
      <c r="J226" s="58"/>
    </row>
    <row r="227" spans="1:10" x14ac:dyDescent="0.3">
      <c r="A227" t="s">
        <v>9</v>
      </c>
      <c r="B227" s="58"/>
      <c r="C227" s="58"/>
      <c r="D227" s="58"/>
      <c r="E227" s="58"/>
      <c r="F227" s="58"/>
      <c r="G227" s="58"/>
      <c r="H227" s="58"/>
      <c r="I227" s="58"/>
      <c r="J227" s="58"/>
    </row>
    <row r="228" spans="1:10" ht="28.95" customHeight="1" x14ac:dyDescent="0.3">
      <c r="A228" s="58" t="s">
        <v>12</v>
      </c>
      <c r="B228" s="58"/>
      <c r="C228" s="58"/>
      <c r="D228" s="58"/>
      <c r="E228" s="58"/>
      <c r="F228" s="58"/>
      <c r="G228" s="58"/>
      <c r="H228" s="58"/>
      <c r="I228" s="58"/>
      <c r="J228" s="58"/>
    </row>
    <row r="229" spans="1:10" ht="15" customHeight="1" x14ac:dyDescent="0.3">
      <c r="A229" s="65" t="s">
        <v>83</v>
      </c>
      <c r="B229" s="65"/>
      <c r="C229" s="65"/>
      <c r="D229" s="65"/>
      <c r="E229" s="65"/>
      <c r="F229" s="65"/>
      <c r="G229" s="65"/>
      <c r="H229" s="65"/>
      <c r="I229" s="65"/>
      <c r="J229" s="65"/>
    </row>
    <row r="230" spans="1:10" x14ac:dyDescent="0.3">
      <c r="A230" s="65"/>
      <c r="B230" s="65"/>
      <c r="C230" s="65"/>
      <c r="D230" s="65"/>
      <c r="E230" s="65"/>
      <c r="F230" s="65"/>
      <c r="G230" s="65"/>
      <c r="H230" s="65"/>
      <c r="I230" s="65"/>
      <c r="J230" s="65"/>
    </row>
    <row r="231" spans="1:10" x14ac:dyDescent="0.3">
      <c r="A231" t="s">
        <v>10</v>
      </c>
      <c r="C231" t="s">
        <v>3615</v>
      </c>
      <c r="J231" s="14">
        <v>149669</v>
      </c>
    </row>
    <row r="232" spans="1:10" x14ac:dyDescent="0.3">
      <c r="A232" t="s">
        <v>2</v>
      </c>
      <c r="C232" t="s">
        <v>3616</v>
      </c>
    </row>
    <row r="233" spans="1:10" x14ac:dyDescent="0.3">
      <c r="A233" t="s">
        <v>3</v>
      </c>
      <c r="B233" t="s">
        <v>3544</v>
      </c>
      <c r="E233" t="s">
        <v>4</v>
      </c>
      <c r="F233" s="58" t="s">
        <v>527</v>
      </c>
      <c r="G233" s="58"/>
      <c r="H233" t="s">
        <v>5</v>
      </c>
      <c r="I233">
        <v>61603</v>
      </c>
    </row>
    <row r="234" spans="1:10" x14ac:dyDescent="0.3">
      <c r="A234" t="s">
        <v>11</v>
      </c>
      <c r="C234" t="s">
        <v>3608</v>
      </c>
    </row>
    <row r="235" spans="1:10" x14ac:dyDescent="0.3">
      <c r="A235" t="s">
        <v>6</v>
      </c>
      <c r="B235" t="s">
        <v>3617</v>
      </c>
      <c r="E235" t="s">
        <v>7</v>
      </c>
      <c r="F235" s="60" t="s">
        <v>975</v>
      </c>
      <c r="G235" s="58"/>
      <c r="H235" s="58"/>
      <c r="I235" s="58"/>
    </row>
    <row r="236" spans="1:10" x14ac:dyDescent="0.3">
      <c r="A236" t="s">
        <v>8</v>
      </c>
      <c r="B236" s="60" t="s">
        <v>3607</v>
      </c>
      <c r="C236" s="58"/>
      <c r="D236" s="58"/>
      <c r="E236" s="58"/>
      <c r="F236" s="58"/>
      <c r="G236" s="58"/>
      <c r="H236" s="58"/>
      <c r="I236" s="58"/>
      <c r="J236" s="58"/>
    </row>
    <row r="237" spans="1:10" x14ac:dyDescent="0.3">
      <c r="A237" t="s">
        <v>9</v>
      </c>
      <c r="B237" s="58"/>
      <c r="C237" s="58"/>
      <c r="D237" s="58"/>
      <c r="E237" s="58"/>
      <c r="F237" s="58"/>
      <c r="G237" s="58"/>
      <c r="H237" s="58"/>
      <c r="I237" s="58"/>
      <c r="J237" s="58"/>
    </row>
    <row r="238" spans="1:10" ht="28.95" customHeight="1" x14ac:dyDescent="0.3">
      <c r="A238" s="58" t="s">
        <v>12</v>
      </c>
      <c r="B238" s="58"/>
      <c r="C238" s="58"/>
      <c r="D238" s="58"/>
      <c r="E238" s="58"/>
      <c r="F238" s="58"/>
      <c r="G238" s="58"/>
      <c r="H238" s="58"/>
      <c r="I238" s="58"/>
      <c r="J238" s="58"/>
    </row>
    <row r="239" spans="1:10" ht="15" customHeight="1" x14ac:dyDescent="0.3">
      <c r="A239" s="65" t="s">
        <v>83</v>
      </c>
      <c r="B239" s="65"/>
      <c r="C239" s="65"/>
      <c r="D239" s="65"/>
      <c r="E239" s="65"/>
      <c r="F239" s="65"/>
      <c r="G239" s="65"/>
      <c r="H239" s="65"/>
      <c r="I239" s="65"/>
      <c r="J239" s="65"/>
    </row>
    <row r="240" spans="1:10" ht="15" customHeight="1" x14ac:dyDescent="0.3">
      <c r="A240" s="65"/>
      <c r="B240" s="65"/>
      <c r="C240" s="65"/>
      <c r="D240" s="65"/>
      <c r="E240" s="65"/>
      <c r="F240" s="65"/>
      <c r="G240" s="65"/>
      <c r="H240" s="65"/>
      <c r="I240" s="65"/>
      <c r="J240" s="65"/>
    </row>
    <row r="241" spans="1:10" x14ac:dyDescent="0.3">
      <c r="A241" t="s">
        <v>10</v>
      </c>
      <c r="C241" s="58" t="s">
        <v>563</v>
      </c>
      <c r="D241" s="58"/>
      <c r="E241" s="58"/>
      <c r="F241" s="58"/>
      <c r="G241" s="58"/>
      <c r="H241" s="58"/>
      <c r="I241" s="58"/>
      <c r="J241" s="14">
        <v>651100</v>
      </c>
    </row>
    <row r="242" spans="1:10" x14ac:dyDescent="0.3">
      <c r="A242" t="s">
        <v>2</v>
      </c>
      <c r="C242" s="58" t="s">
        <v>564</v>
      </c>
      <c r="D242" s="58"/>
      <c r="E242" s="58"/>
      <c r="F242" s="58"/>
      <c r="G242" s="58"/>
      <c r="H242" s="58"/>
      <c r="I242" s="58"/>
    </row>
    <row r="243" spans="1:10" x14ac:dyDescent="0.3">
      <c r="A243" t="s">
        <v>3</v>
      </c>
      <c r="B243" s="58" t="s">
        <v>565</v>
      </c>
      <c r="C243" s="58"/>
      <c r="D243" s="58"/>
      <c r="E243" t="s">
        <v>4</v>
      </c>
      <c r="F243" s="58" t="s">
        <v>527</v>
      </c>
      <c r="G243" s="58"/>
      <c r="H243" t="s">
        <v>5</v>
      </c>
      <c r="I243" t="s">
        <v>566</v>
      </c>
    </row>
    <row r="244" spans="1:10" x14ac:dyDescent="0.3">
      <c r="A244" t="s">
        <v>11</v>
      </c>
      <c r="C244" t="s">
        <v>568</v>
      </c>
    </row>
    <row r="245" spans="1:10" x14ac:dyDescent="0.3">
      <c r="A245" t="s">
        <v>6</v>
      </c>
      <c r="B245" s="58" t="s">
        <v>567</v>
      </c>
      <c r="C245" s="58"/>
      <c r="D245" s="58"/>
      <c r="E245" t="s">
        <v>7</v>
      </c>
      <c r="F245" s="58" t="s">
        <v>569</v>
      </c>
      <c r="G245" s="58"/>
      <c r="H245" s="58"/>
      <c r="I245" s="58"/>
    </row>
    <row r="246" spans="1:10" x14ac:dyDescent="0.3">
      <c r="A246" t="s">
        <v>8</v>
      </c>
      <c r="B246" s="60" t="s">
        <v>3225</v>
      </c>
      <c r="C246" s="58"/>
      <c r="D246" s="58"/>
      <c r="E246" s="58"/>
      <c r="F246" s="58"/>
      <c r="G246" s="58"/>
      <c r="H246" s="58"/>
      <c r="I246" s="58"/>
      <c r="J246" s="58"/>
    </row>
    <row r="247" spans="1:10" x14ac:dyDescent="0.3">
      <c r="A247" t="s">
        <v>9</v>
      </c>
      <c r="B247" s="58"/>
      <c r="C247" s="58"/>
      <c r="D247" s="58"/>
      <c r="E247" s="58"/>
      <c r="F247" s="58"/>
      <c r="G247" s="58"/>
      <c r="H247" s="58"/>
      <c r="I247" s="58"/>
      <c r="J247" s="58"/>
    </row>
    <row r="248" spans="1:10" ht="28.95" customHeight="1" x14ac:dyDescent="0.3">
      <c r="A248" s="58" t="s">
        <v>12</v>
      </c>
      <c r="B248" s="58"/>
      <c r="C248" s="58"/>
      <c r="D248" s="58"/>
      <c r="E248" s="58"/>
      <c r="F248" s="58"/>
      <c r="G248" s="58"/>
      <c r="H248" s="58"/>
      <c r="I248" s="58"/>
      <c r="J248" s="58"/>
    </row>
    <row r="249" spans="1:10" ht="15" hidden="1" customHeight="1" x14ac:dyDescent="0.3">
      <c r="A249" s="65" t="s">
        <v>83</v>
      </c>
      <c r="B249" s="65"/>
      <c r="C249" s="65"/>
      <c r="D249" s="65"/>
      <c r="E249" s="65"/>
      <c r="F249" s="65"/>
      <c r="G249" s="65"/>
      <c r="H249" s="65"/>
      <c r="I249" s="65"/>
      <c r="J249" s="65"/>
    </row>
    <row r="250" spans="1:10" ht="15" hidden="1" customHeight="1" x14ac:dyDescent="0.3">
      <c r="A250" s="65"/>
      <c r="B250" s="65"/>
      <c r="C250" s="65"/>
      <c r="D250" s="65"/>
      <c r="E250" s="65"/>
      <c r="F250" s="65"/>
      <c r="G250" s="65"/>
      <c r="H250" s="65"/>
      <c r="I250" s="65"/>
      <c r="J250" s="65"/>
    </row>
    <row r="251" spans="1:10" hidden="1" x14ac:dyDescent="0.3">
      <c r="A251" t="s">
        <v>10</v>
      </c>
      <c r="C251" t="s">
        <v>2308</v>
      </c>
      <c r="J251" s="14">
        <v>651100</v>
      </c>
    </row>
    <row r="252" spans="1:10" hidden="1" x14ac:dyDescent="0.3">
      <c r="A252" t="s">
        <v>2</v>
      </c>
      <c r="C252" t="s">
        <v>2309</v>
      </c>
    </row>
    <row r="253" spans="1:10" hidden="1" x14ac:dyDescent="0.3">
      <c r="A253" t="s">
        <v>3</v>
      </c>
      <c r="B253" t="s">
        <v>2310</v>
      </c>
      <c r="E253" t="s">
        <v>4</v>
      </c>
      <c r="F253" s="58" t="s">
        <v>527</v>
      </c>
      <c r="G253" s="58"/>
      <c r="H253" t="s">
        <v>5</v>
      </c>
      <c r="I253">
        <v>60435</v>
      </c>
    </row>
    <row r="254" spans="1:10" hidden="1" x14ac:dyDescent="0.3">
      <c r="A254" t="s">
        <v>11</v>
      </c>
      <c r="C254" t="s">
        <v>2042</v>
      </c>
    </row>
    <row r="255" spans="1:10" hidden="1" x14ac:dyDescent="0.3">
      <c r="A255" t="s">
        <v>6</v>
      </c>
      <c r="B255" t="s">
        <v>2311</v>
      </c>
      <c r="E255" t="s">
        <v>7</v>
      </c>
      <c r="F255" s="58" t="s">
        <v>2043</v>
      </c>
      <c r="G255" s="58"/>
      <c r="H255" s="58"/>
      <c r="I255" s="58"/>
    </row>
    <row r="256" spans="1:10" hidden="1" x14ac:dyDescent="0.3">
      <c r="A256" t="s">
        <v>8</v>
      </c>
    </row>
    <row r="257" spans="1:10" hidden="1" x14ac:dyDescent="0.3">
      <c r="A257" t="s">
        <v>9</v>
      </c>
      <c r="B257" s="58"/>
      <c r="C257" s="58"/>
      <c r="D257" s="58"/>
      <c r="E257" s="58"/>
      <c r="F257" s="58"/>
      <c r="G257" s="58"/>
      <c r="H257" s="58"/>
      <c r="I257" s="58"/>
      <c r="J257" s="58"/>
    </row>
    <row r="258" spans="1:10" ht="28.95" hidden="1" customHeight="1" x14ac:dyDescent="0.3">
      <c r="A258" s="58" t="s">
        <v>12</v>
      </c>
      <c r="B258" s="58"/>
      <c r="C258" s="58"/>
      <c r="D258" s="58"/>
      <c r="E258" s="58"/>
      <c r="F258" s="58"/>
      <c r="G258" s="58"/>
      <c r="H258" s="58"/>
      <c r="I258" s="58"/>
      <c r="J258" s="58"/>
    </row>
    <row r="259" spans="1:10" ht="15" hidden="1" customHeight="1" x14ac:dyDescent="0.3">
      <c r="A259" s="65" t="s">
        <v>83</v>
      </c>
      <c r="B259" s="65"/>
      <c r="C259" s="65"/>
      <c r="D259" s="65"/>
      <c r="E259" s="65"/>
      <c r="F259" s="65"/>
      <c r="G259" s="65"/>
      <c r="H259" s="65"/>
      <c r="I259" s="65"/>
      <c r="J259" s="65"/>
    </row>
    <row r="260" spans="1:10" ht="15" hidden="1" customHeight="1" x14ac:dyDescent="0.3">
      <c r="A260" s="65"/>
      <c r="B260" s="65"/>
      <c r="C260" s="65"/>
      <c r="D260" s="65"/>
      <c r="E260" s="65"/>
      <c r="F260" s="65"/>
      <c r="G260" s="65"/>
      <c r="H260" s="65"/>
      <c r="I260" s="65"/>
      <c r="J260" s="65"/>
    </row>
    <row r="261" spans="1:10" hidden="1" x14ac:dyDescent="0.3">
      <c r="A261" t="s">
        <v>10</v>
      </c>
      <c r="C261" t="s">
        <v>2308</v>
      </c>
      <c r="J261" s="14">
        <v>651100</v>
      </c>
    </row>
    <row r="262" spans="1:10" hidden="1" x14ac:dyDescent="0.3">
      <c r="A262" t="s">
        <v>2</v>
      </c>
      <c r="C262" t="s">
        <v>2315</v>
      </c>
    </row>
    <row r="263" spans="1:10" hidden="1" x14ac:dyDescent="0.3">
      <c r="A263" t="s">
        <v>3</v>
      </c>
      <c r="B263" t="s">
        <v>2316</v>
      </c>
      <c r="E263" t="s">
        <v>4</v>
      </c>
      <c r="F263" s="58" t="s">
        <v>527</v>
      </c>
      <c r="G263" s="58"/>
      <c r="H263" t="s">
        <v>5</v>
      </c>
      <c r="I263">
        <v>60134</v>
      </c>
    </row>
    <row r="264" spans="1:10" hidden="1" x14ac:dyDescent="0.3">
      <c r="A264" t="s">
        <v>11</v>
      </c>
      <c r="C264" t="s">
        <v>2042</v>
      </c>
    </row>
    <row r="265" spans="1:10" hidden="1" x14ac:dyDescent="0.3">
      <c r="A265" t="s">
        <v>6</v>
      </c>
      <c r="B265" t="s">
        <v>2311</v>
      </c>
      <c r="E265" t="s">
        <v>7</v>
      </c>
      <c r="F265" s="58" t="s">
        <v>2043</v>
      </c>
      <c r="G265" s="58"/>
      <c r="H265" s="58"/>
      <c r="I265" s="58"/>
    </row>
    <row r="266" spans="1:10" hidden="1" x14ac:dyDescent="0.3">
      <c r="A266" t="s">
        <v>8</v>
      </c>
      <c r="B266" s="58"/>
      <c r="C266" s="58"/>
      <c r="D266" s="58"/>
      <c r="E266" s="58"/>
      <c r="F266" s="58"/>
      <c r="G266" s="58"/>
      <c r="H266" s="58"/>
      <c r="I266" s="58"/>
      <c r="J266" s="58"/>
    </row>
    <row r="267" spans="1:10" hidden="1" x14ac:dyDescent="0.3">
      <c r="A267" t="s">
        <v>9</v>
      </c>
      <c r="B267" s="58"/>
      <c r="C267" s="58"/>
      <c r="D267" s="58"/>
      <c r="E267" s="58"/>
      <c r="F267" s="58"/>
      <c r="G267" s="58"/>
      <c r="H267" s="58"/>
      <c r="I267" s="58"/>
      <c r="J267" s="58"/>
    </row>
    <row r="268" spans="1:10" ht="28.95" hidden="1" customHeight="1" x14ac:dyDescent="0.3">
      <c r="A268" s="58" t="s">
        <v>12</v>
      </c>
      <c r="B268" s="58"/>
      <c r="C268" s="58"/>
      <c r="D268" s="58"/>
      <c r="E268" s="58"/>
      <c r="F268" s="58"/>
      <c r="G268" s="58"/>
      <c r="H268" s="58"/>
      <c r="I268" s="58"/>
      <c r="J268" s="58"/>
    </row>
    <row r="269" spans="1:10" ht="15" hidden="1" customHeight="1" x14ac:dyDescent="0.3">
      <c r="A269" s="65" t="s">
        <v>83</v>
      </c>
      <c r="B269" s="65"/>
      <c r="C269" s="65"/>
      <c r="D269" s="65"/>
      <c r="E269" s="65"/>
      <c r="F269" s="65"/>
      <c r="G269" s="65"/>
      <c r="H269" s="65"/>
      <c r="I269" s="65"/>
      <c r="J269" s="65"/>
    </row>
    <row r="270" spans="1:10" ht="15" hidden="1" customHeight="1" x14ac:dyDescent="0.3">
      <c r="A270" s="65"/>
      <c r="B270" s="65"/>
      <c r="C270" s="65"/>
      <c r="D270" s="65"/>
      <c r="E270" s="65"/>
      <c r="F270" s="65"/>
      <c r="G270" s="65"/>
      <c r="H270" s="65"/>
      <c r="I270" s="65"/>
      <c r="J270" s="65"/>
    </row>
    <row r="271" spans="1:10" hidden="1" x14ac:dyDescent="0.3">
      <c r="A271" t="s">
        <v>10</v>
      </c>
      <c r="C271" t="s">
        <v>2308</v>
      </c>
      <c r="J271" s="14">
        <v>651100</v>
      </c>
    </row>
    <row r="272" spans="1:10" hidden="1" x14ac:dyDescent="0.3">
      <c r="A272" t="s">
        <v>2</v>
      </c>
      <c r="C272" t="s">
        <v>2317</v>
      </c>
    </row>
    <row r="273" spans="1:10" hidden="1" x14ac:dyDescent="0.3">
      <c r="A273" t="s">
        <v>3</v>
      </c>
      <c r="B273" t="s">
        <v>526</v>
      </c>
      <c r="E273" t="s">
        <v>4</v>
      </c>
      <c r="F273" s="58" t="s">
        <v>527</v>
      </c>
      <c r="G273" s="58"/>
      <c r="H273" t="s">
        <v>5</v>
      </c>
      <c r="I273">
        <v>60606</v>
      </c>
    </row>
    <row r="274" spans="1:10" hidden="1" x14ac:dyDescent="0.3">
      <c r="A274" t="s">
        <v>11</v>
      </c>
      <c r="C274" t="s">
        <v>2042</v>
      </c>
    </row>
    <row r="275" spans="1:10" hidden="1" x14ac:dyDescent="0.3">
      <c r="A275" t="s">
        <v>6</v>
      </c>
      <c r="B275" t="s">
        <v>2318</v>
      </c>
      <c r="E275" t="s">
        <v>7</v>
      </c>
      <c r="F275" s="58" t="s">
        <v>2043</v>
      </c>
      <c r="G275" s="58"/>
      <c r="H275" s="58"/>
      <c r="I275" s="58"/>
    </row>
    <row r="276" spans="1:10" hidden="1" x14ac:dyDescent="0.3">
      <c r="A276" t="s">
        <v>8</v>
      </c>
      <c r="B276" s="58"/>
      <c r="C276" s="58"/>
      <c r="D276" s="58"/>
      <c r="E276" s="58"/>
      <c r="F276" s="58"/>
      <c r="G276" s="58"/>
      <c r="H276" s="58"/>
      <c r="I276" s="58"/>
      <c r="J276" s="58"/>
    </row>
    <row r="277" spans="1:10" hidden="1" x14ac:dyDescent="0.3">
      <c r="A277" t="s">
        <v>9</v>
      </c>
      <c r="B277" s="58"/>
      <c r="C277" s="58"/>
      <c r="D277" s="58"/>
      <c r="E277" s="58"/>
      <c r="F277" s="58"/>
      <c r="G277" s="58"/>
      <c r="H277" s="58"/>
      <c r="I277" s="58"/>
      <c r="J277" s="58"/>
    </row>
    <row r="278" spans="1:10" ht="28.95" hidden="1" customHeight="1" x14ac:dyDescent="0.3">
      <c r="A278" s="58" t="s">
        <v>12</v>
      </c>
      <c r="B278" s="58"/>
      <c r="C278" s="58"/>
      <c r="D278" s="58"/>
      <c r="E278" s="58"/>
      <c r="F278" s="58"/>
      <c r="G278" s="58"/>
      <c r="H278" s="58"/>
      <c r="I278" s="58"/>
      <c r="J278" s="58"/>
    </row>
    <row r="279" spans="1:10" ht="15" hidden="1" customHeight="1" x14ac:dyDescent="0.3">
      <c r="A279" s="65" t="s">
        <v>83</v>
      </c>
      <c r="B279" s="65"/>
      <c r="C279" s="65"/>
      <c r="D279" s="65"/>
      <c r="E279" s="65"/>
      <c r="F279" s="65"/>
      <c r="G279" s="65"/>
      <c r="H279" s="65"/>
      <c r="I279" s="65"/>
      <c r="J279" s="65"/>
    </row>
    <row r="280" spans="1:10" ht="15" hidden="1" customHeight="1" x14ac:dyDescent="0.3">
      <c r="A280" s="65"/>
      <c r="B280" s="65"/>
      <c r="C280" s="65"/>
      <c r="D280" s="65"/>
      <c r="E280" s="65"/>
      <c r="F280" s="65"/>
      <c r="G280" s="65"/>
      <c r="H280" s="65"/>
      <c r="I280" s="65"/>
      <c r="J280" s="65"/>
    </row>
    <row r="281" spans="1:10" hidden="1" x14ac:dyDescent="0.3">
      <c r="A281" t="s">
        <v>10</v>
      </c>
      <c r="C281" t="s">
        <v>2308</v>
      </c>
      <c r="J281" s="14">
        <v>651100</v>
      </c>
    </row>
    <row r="282" spans="1:10" hidden="1" x14ac:dyDescent="0.3">
      <c r="A282" t="s">
        <v>2</v>
      </c>
      <c r="C282" t="s">
        <v>2319</v>
      </c>
    </row>
    <row r="283" spans="1:10" hidden="1" x14ac:dyDescent="0.3">
      <c r="A283" t="s">
        <v>3</v>
      </c>
      <c r="B283" t="s">
        <v>2320</v>
      </c>
      <c r="E283" t="s">
        <v>4</v>
      </c>
      <c r="F283" s="58" t="s">
        <v>527</v>
      </c>
      <c r="G283" s="58"/>
      <c r="H283" t="s">
        <v>5</v>
      </c>
      <c r="I283">
        <v>61114</v>
      </c>
    </row>
    <row r="284" spans="1:10" hidden="1" x14ac:dyDescent="0.3">
      <c r="A284" t="s">
        <v>11</v>
      </c>
      <c r="C284" t="s">
        <v>2042</v>
      </c>
    </row>
    <row r="285" spans="1:10" hidden="1" x14ac:dyDescent="0.3">
      <c r="A285" t="s">
        <v>6</v>
      </c>
      <c r="B285" t="s">
        <v>2321</v>
      </c>
      <c r="E285" t="s">
        <v>7</v>
      </c>
      <c r="F285" s="58" t="s">
        <v>2043</v>
      </c>
      <c r="G285" s="58"/>
      <c r="H285" s="58"/>
      <c r="I285" s="58"/>
    </row>
    <row r="286" spans="1:10" hidden="1" x14ac:dyDescent="0.3">
      <c r="A286" t="s">
        <v>8</v>
      </c>
      <c r="B286" s="58"/>
      <c r="C286" s="58"/>
      <c r="D286" s="58"/>
      <c r="E286" s="58"/>
      <c r="F286" s="58"/>
      <c r="G286" s="58"/>
      <c r="H286" s="58"/>
      <c r="I286" s="58"/>
      <c r="J286" s="58"/>
    </row>
    <row r="287" spans="1:10" hidden="1" x14ac:dyDescent="0.3">
      <c r="A287" t="s">
        <v>9</v>
      </c>
      <c r="B287" s="58"/>
      <c r="C287" s="58"/>
      <c r="D287" s="58"/>
      <c r="E287" s="58"/>
      <c r="F287" s="58"/>
      <c r="G287" s="58"/>
      <c r="H287" s="58"/>
      <c r="I287" s="58"/>
      <c r="J287" s="58"/>
    </row>
    <row r="288" spans="1:10" ht="28.95" hidden="1" customHeight="1" x14ac:dyDescent="0.3">
      <c r="A288" s="58" t="s">
        <v>12</v>
      </c>
      <c r="B288" s="58"/>
      <c r="C288" s="58"/>
      <c r="D288" s="58"/>
      <c r="E288" s="58"/>
      <c r="F288" s="58"/>
      <c r="G288" s="58"/>
      <c r="H288" s="58"/>
      <c r="I288" s="58"/>
      <c r="J288" s="58"/>
    </row>
    <row r="289" spans="1:10" ht="15" customHeight="1" x14ac:dyDescent="0.3">
      <c r="A289" s="65" t="s">
        <v>83</v>
      </c>
      <c r="B289" s="65"/>
      <c r="C289" s="65"/>
      <c r="D289" s="65"/>
      <c r="E289" s="65"/>
      <c r="F289" s="65"/>
      <c r="G289" s="65"/>
      <c r="H289" s="65"/>
      <c r="I289" s="65"/>
      <c r="J289" s="65"/>
    </row>
    <row r="290" spans="1:10" ht="15" customHeight="1" x14ac:dyDescent="0.3">
      <c r="A290" s="65"/>
      <c r="B290" s="65"/>
      <c r="C290" s="65"/>
      <c r="D290" s="65"/>
      <c r="E290" s="65"/>
      <c r="F290" s="65"/>
      <c r="G290" s="65"/>
      <c r="H290" s="65"/>
      <c r="I290" s="65"/>
      <c r="J290" s="65"/>
    </row>
    <row r="291" spans="1:10" x14ac:dyDescent="0.3">
      <c r="A291" t="s">
        <v>10</v>
      </c>
      <c r="C291" s="61" t="s">
        <v>3573</v>
      </c>
      <c r="D291" s="61"/>
      <c r="E291" s="61"/>
      <c r="F291" s="61"/>
      <c r="G291" s="61"/>
      <c r="H291" s="61"/>
      <c r="I291" s="61"/>
      <c r="J291" s="14">
        <v>861885</v>
      </c>
    </row>
    <row r="292" spans="1:10" x14ac:dyDescent="0.3">
      <c r="A292" t="s">
        <v>2</v>
      </c>
      <c r="C292" s="58" t="s">
        <v>3574</v>
      </c>
      <c r="D292" s="58"/>
      <c r="E292" s="58"/>
      <c r="F292" s="58"/>
      <c r="G292" s="58"/>
      <c r="H292" s="58"/>
      <c r="I292" s="58"/>
    </row>
    <row r="293" spans="1:10" x14ac:dyDescent="0.3">
      <c r="A293" t="s">
        <v>3</v>
      </c>
      <c r="B293" s="58" t="s">
        <v>526</v>
      </c>
      <c r="C293" s="58"/>
      <c r="D293" s="58"/>
      <c r="E293" t="s">
        <v>4</v>
      </c>
      <c r="F293" s="58" t="s">
        <v>527</v>
      </c>
      <c r="G293" s="58"/>
      <c r="H293" t="s">
        <v>5</v>
      </c>
      <c r="I293">
        <v>60607</v>
      </c>
    </row>
    <row r="294" spans="1:10" x14ac:dyDescent="0.3">
      <c r="A294" t="s">
        <v>11</v>
      </c>
      <c r="C294" t="s">
        <v>3570</v>
      </c>
    </row>
    <row r="295" spans="1:10" x14ac:dyDescent="0.3">
      <c r="A295" t="s">
        <v>6</v>
      </c>
      <c r="B295" s="58" t="s">
        <v>3575</v>
      </c>
      <c r="C295" s="58"/>
      <c r="D295" s="58"/>
      <c r="E295" t="s">
        <v>7</v>
      </c>
      <c r="F295" s="60" t="s">
        <v>3571</v>
      </c>
      <c r="G295" s="58"/>
      <c r="H295" s="58"/>
      <c r="I295" s="58"/>
    </row>
    <row r="296" spans="1:10" x14ac:dyDescent="0.3">
      <c r="A296" t="s">
        <v>8</v>
      </c>
      <c r="B296" s="60" t="s">
        <v>3572</v>
      </c>
      <c r="C296" s="58"/>
      <c r="D296" s="58"/>
      <c r="E296" s="58"/>
      <c r="F296" s="58"/>
      <c r="G296" s="58"/>
      <c r="H296" s="58"/>
      <c r="I296" s="58"/>
      <c r="J296" s="58"/>
    </row>
    <row r="297" spans="1:10" x14ac:dyDescent="0.3">
      <c r="A297" t="s">
        <v>9</v>
      </c>
      <c r="B297" s="58"/>
      <c r="C297" s="58"/>
      <c r="D297" s="58"/>
      <c r="E297" s="58"/>
      <c r="F297" s="58"/>
      <c r="G297" s="58"/>
      <c r="H297" s="58"/>
      <c r="I297" s="58"/>
      <c r="J297" s="58"/>
    </row>
    <row r="298" spans="1:10" ht="28.95" customHeight="1" x14ac:dyDescent="0.3">
      <c r="A298" s="58" t="s">
        <v>12</v>
      </c>
      <c r="B298" s="58"/>
      <c r="C298" s="58"/>
      <c r="D298" s="58"/>
      <c r="E298" s="58"/>
      <c r="F298" s="58"/>
      <c r="G298" s="58"/>
      <c r="H298" s="58"/>
      <c r="I298" s="58"/>
      <c r="J298" s="58"/>
    </row>
    <row r="299" spans="1:10" ht="15" customHeight="1" x14ac:dyDescent="0.3">
      <c r="A299" s="65" t="s">
        <v>83</v>
      </c>
      <c r="B299" s="65"/>
      <c r="C299" s="65"/>
      <c r="D299" s="65"/>
      <c r="E299" s="65"/>
      <c r="F299" s="65"/>
      <c r="G299" s="65"/>
      <c r="H299" s="65"/>
      <c r="I299" s="65"/>
      <c r="J299" s="65"/>
    </row>
    <row r="300" spans="1:10" ht="15" customHeight="1" x14ac:dyDescent="0.3">
      <c r="A300" s="65"/>
      <c r="B300" s="65"/>
      <c r="C300" s="65"/>
      <c r="D300" s="65"/>
      <c r="E300" s="65"/>
      <c r="F300" s="65"/>
      <c r="G300" s="65"/>
      <c r="H300" s="65"/>
      <c r="I300" s="65"/>
      <c r="J300" s="65"/>
    </row>
    <row r="301" spans="1:10" x14ac:dyDescent="0.3">
      <c r="A301" t="s">
        <v>10</v>
      </c>
      <c r="C301" s="61" t="s">
        <v>3623</v>
      </c>
      <c r="D301" s="61"/>
      <c r="E301" s="61"/>
      <c r="F301" s="61"/>
      <c r="G301" s="61"/>
      <c r="H301" s="61"/>
      <c r="I301" s="61"/>
      <c r="J301" s="14">
        <v>149697</v>
      </c>
    </row>
    <row r="302" spans="1:10" x14ac:dyDescent="0.3">
      <c r="A302" t="s">
        <v>2</v>
      </c>
      <c r="C302" s="58" t="s">
        <v>3624</v>
      </c>
      <c r="D302" s="58"/>
      <c r="E302" s="58"/>
      <c r="F302" s="58"/>
      <c r="G302" s="58"/>
      <c r="H302" s="58"/>
      <c r="I302" s="58"/>
    </row>
    <row r="303" spans="1:10" x14ac:dyDescent="0.3">
      <c r="A303" t="s">
        <v>3</v>
      </c>
      <c r="B303" s="58" t="s">
        <v>3625</v>
      </c>
      <c r="C303" s="58"/>
      <c r="D303" s="58"/>
      <c r="E303" t="s">
        <v>4</v>
      </c>
      <c r="F303" s="58" t="s">
        <v>527</v>
      </c>
      <c r="G303" s="58"/>
      <c r="H303" t="s">
        <v>5</v>
      </c>
      <c r="I303">
        <v>61611</v>
      </c>
    </row>
    <row r="304" spans="1:10" x14ac:dyDescent="0.3">
      <c r="A304" t="s">
        <v>11</v>
      </c>
      <c r="C304" t="s">
        <v>3621</v>
      </c>
    </row>
    <row r="305" spans="1:10" x14ac:dyDescent="0.3">
      <c r="A305" t="s">
        <v>6</v>
      </c>
      <c r="B305" s="58" t="s">
        <v>3626</v>
      </c>
      <c r="C305" s="58"/>
      <c r="D305" s="58"/>
      <c r="E305" t="s">
        <v>7</v>
      </c>
      <c r="F305" s="60" t="s">
        <v>3622</v>
      </c>
      <c r="G305" s="58"/>
      <c r="H305" s="58"/>
      <c r="I305" s="58"/>
    </row>
    <row r="306" spans="1:10" x14ac:dyDescent="0.3">
      <c r="A306" t="s">
        <v>8</v>
      </c>
      <c r="B306" s="60" t="s">
        <v>2785</v>
      </c>
      <c r="C306" s="58"/>
      <c r="D306" s="58"/>
      <c r="E306" s="58"/>
      <c r="F306" s="58"/>
      <c r="G306" s="58"/>
      <c r="H306" s="58"/>
      <c r="I306" s="58"/>
      <c r="J306" s="58"/>
    </row>
    <row r="307" spans="1:10" x14ac:dyDescent="0.3">
      <c r="A307" t="s">
        <v>9</v>
      </c>
      <c r="B307" s="58"/>
      <c r="C307" s="58"/>
      <c r="D307" s="58"/>
      <c r="E307" s="58"/>
      <c r="F307" s="58"/>
      <c r="G307" s="58"/>
      <c r="H307" s="58"/>
      <c r="I307" s="58"/>
      <c r="J307" s="58"/>
    </row>
    <row r="308" spans="1:10" ht="28.95" customHeight="1" x14ac:dyDescent="0.3">
      <c r="A308" s="58" t="s">
        <v>12</v>
      </c>
      <c r="B308" s="58"/>
      <c r="C308" s="58"/>
      <c r="D308" s="58"/>
      <c r="E308" s="58"/>
      <c r="F308" s="58"/>
      <c r="G308" s="58"/>
      <c r="H308" s="58"/>
      <c r="I308" s="58"/>
      <c r="J308" s="58"/>
    </row>
    <row r="309" spans="1:10" ht="15" customHeight="1" x14ac:dyDescent="0.3">
      <c r="A309" s="65" t="s">
        <v>83</v>
      </c>
      <c r="B309" s="65"/>
      <c r="C309" s="65"/>
      <c r="D309" s="65"/>
      <c r="E309" s="65"/>
      <c r="F309" s="65"/>
      <c r="G309" s="65"/>
      <c r="H309" s="65"/>
      <c r="I309" s="65"/>
      <c r="J309" s="65"/>
    </row>
    <row r="310" spans="1:10" ht="15" customHeight="1" x14ac:dyDescent="0.3">
      <c r="A310" s="65"/>
      <c r="B310" s="65"/>
      <c r="C310" s="65"/>
      <c r="D310" s="65"/>
      <c r="E310" s="65"/>
      <c r="F310" s="65"/>
      <c r="G310" s="65"/>
      <c r="H310" s="65"/>
      <c r="I310" s="65"/>
      <c r="J310" s="65"/>
    </row>
    <row r="311" spans="1:10" x14ac:dyDescent="0.3">
      <c r="A311" t="s">
        <v>10</v>
      </c>
      <c r="C311" s="61" t="s">
        <v>3627</v>
      </c>
      <c r="D311" s="61"/>
      <c r="E311" s="61"/>
      <c r="F311" s="61"/>
      <c r="G311" s="61"/>
      <c r="H311" s="61"/>
      <c r="I311" s="61"/>
      <c r="J311" s="14">
        <v>149697</v>
      </c>
    </row>
    <row r="312" spans="1:10" x14ac:dyDescent="0.3">
      <c r="A312" t="s">
        <v>2</v>
      </c>
      <c r="C312" s="58" t="s">
        <v>3628</v>
      </c>
      <c r="D312" s="58"/>
      <c r="E312" s="58"/>
      <c r="F312" s="58"/>
      <c r="G312" s="58"/>
      <c r="H312" s="58"/>
      <c r="I312" s="58"/>
    </row>
    <row r="313" spans="1:10" x14ac:dyDescent="0.3">
      <c r="A313" t="s">
        <v>3</v>
      </c>
      <c r="B313" s="58" t="s">
        <v>3629</v>
      </c>
      <c r="C313" s="58"/>
      <c r="D313" s="58"/>
      <c r="E313" t="s">
        <v>4</v>
      </c>
      <c r="F313" s="58" t="s">
        <v>527</v>
      </c>
      <c r="G313" s="58"/>
      <c r="H313" t="s">
        <v>5</v>
      </c>
      <c r="I313">
        <v>61354</v>
      </c>
    </row>
    <row r="314" spans="1:10" x14ac:dyDescent="0.3">
      <c r="A314" t="s">
        <v>11</v>
      </c>
      <c r="C314" t="s">
        <v>3621</v>
      </c>
    </row>
    <row r="315" spans="1:10" x14ac:dyDescent="0.3">
      <c r="A315" t="s">
        <v>6</v>
      </c>
      <c r="B315" s="58" t="s">
        <v>3630</v>
      </c>
      <c r="C315" s="58"/>
      <c r="D315" s="58"/>
      <c r="E315" t="s">
        <v>7</v>
      </c>
      <c r="F315" s="60" t="s">
        <v>3622</v>
      </c>
      <c r="G315" s="58"/>
      <c r="H315" s="58"/>
      <c r="I315" s="58"/>
    </row>
    <row r="316" spans="1:10" x14ac:dyDescent="0.3">
      <c r="A316" t="s">
        <v>8</v>
      </c>
      <c r="B316" s="60" t="s">
        <v>2785</v>
      </c>
      <c r="C316" s="58"/>
      <c r="D316" s="58"/>
      <c r="E316" s="58"/>
      <c r="F316" s="58"/>
      <c r="G316" s="58"/>
      <c r="H316" s="58"/>
      <c r="I316" s="58"/>
      <c r="J316" s="58"/>
    </row>
    <row r="317" spans="1:10" x14ac:dyDescent="0.3">
      <c r="A317" t="s">
        <v>9</v>
      </c>
      <c r="B317" s="58"/>
      <c r="C317" s="58"/>
      <c r="D317" s="58"/>
      <c r="E317" s="58"/>
      <c r="F317" s="58"/>
      <c r="G317" s="58"/>
      <c r="H317" s="58"/>
      <c r="I317" s="58"/>
      <c r="J317" s="58"/>
    </row>
    <row r="318" spans="1:10" ht="28.95" customHeight="1" x14ac:dyDescent="0.3">
      <c r="A318" s="58" t="s">
        <v>12</v>
      </c>
      <c r="B318" s="58"/>
      <c r="C318" s="58"/>
      <c r="D318" s="58"/>
      <c r="E318" s="58"/>
      <c r="F318" s="58"/>
      <c r="G318" s="58"/>
      <c r="H318" s="58"/>
      <c r="I318" s="58"/>
      <c r="J318" s="58"/>
    </row>
    <row r="319" spans="1:10" ht="15" customHeight="1" x14ac:dyDescent="0.3">
      <c r="A319" s="65" t="s">
        <v>83</v>
      </c>
      <c r="B319" s="65"/>
      <c r="C319" s="65"/>
      <c r="D319" s="65"/>
      <c r="E319" s="65"/>
      <c r="F319" s="65"/>
      <c r="G319" s="65"/>
      <c r="H319" s="65"/>
      <c r="I319" s="65"/>
      <c r="J319" s="65"/>
    </row>
    <row r="320" spans="1:10" ht="15" customHeight="1" x14ac:dyDescent="0.3">
      <c r="A320" s="65"/>
      <c r="B320" s="65"/>
      <c r="C320" s="65"/>
      <c r="D320" s="65"/>
      <c r="E320" s="65"/>
      <c r="F320" s="65"/>
      <c r="G320" s="65"/>
      <c r="H320" s="65"/>
      <c r="I320" s="65"/>
      <c r="J320" s="65"/>
    </row>
    <row r="321" spans="1:10" x14ac:dyDescent="0.3">
      <c r="A321" t="s">
        <v>10</v>
      </c>
      <c r="C321" s="61" t="s">
        <v>3631</v>
      </c>
      <c r="D321" s="61"/>
      <c r="E321" s="61"/>
      <c r="F321" s="61"/>
      <c r="G321" s="61"/>
      <c r="H321" s="61"/>
      <c r="I321" s="61"/>
      <c r="J321" s="14">
        <v>149697</v>
      </c>
    </row>
    <row r="322" spans="1:10" x14ac:dyDescent="0.3">
      <c r="A322" t="s">
        <v>2</v>
      </c>
      <c r="C322" s="58" t="s">
        <v>3632</v>
      </c>
      <c r="D322" s="58"/>
      <c r="E322" s="58"/>
      <c r="F322" s="58"/>
      <c r="G322" s="58"/>
      <c r="H322" s="58"/>
      <c r="I322" s="58"/>
    </row>
    <row r="323" spans="1:10" x14ac:dyDescent="0.3">
      <c r="A323" t="s">
        <v>3</v>
      </c>
      <c r="B323" s="58" t="s">
        <v>2502</v>
      </c>
      <c r="C323" s="58"/>
      <c r="D323" s="58"/>
      <c r="E323" t="s">
        <v>4</v>
      </c>
      <c r="F323" s="58" t="s">
        <v>527</v>
      </c>
      <c r="G323" s="58"/>
      <c r="H323" t="s">
        <v>5</v>
      </c>
      <c r="I323">
        <v>62305</v>
      </c>
    </row>
    <row r="324" spans="1:10" x14ac:dyDescent="0.3">
      <c r="A324" t="s">
        <v>11</v>
      </c>
      <c r="C324" t="s">
        <v>3621</v>
      </c>
    </row>
    <row r="325" spans="1:10" x14ac:dyDescent="0.3">
      <c r="A325" t="s">
        <v>6</v>
      </c>
      <c r="B325" s="58" t="s">
        <v>3633</v>
      </c>
      <c r="C325" s="58"/>
      <c r="D325" s="58"/>
      <c r="E325" t="s">
        <v>7</v>
      </c>
      <c r="F325" s="60" t="s">
        <v>3622</v>
      </c>
      <c r="G325" s="58"/>
      <c r="H325" s="58"/>
      <c r="I325" s="58"/>
    </row>
    <row r="326" spans="1:10" x14ac:dyDescent="0.3">
      <c r="A326" t="s">
        <v>8</v>
      </c>
      <c r="B326" s="60" t="s">
        <v>2785</v>
      </c>
      <c r="C326" s="58"/>
      <c r="D326" s="58"/>
      <c r="E326" s="58"/>
      <c r="F326" s="58"/>
      <c r="G326" s="58"/>
      <c r="H326" s="58"/>
      <c r="I326" s="58"/>
      <c r="J326" s="58"/>
    </row>
    <row r="327" spans="1:10" x14ac:dyDescent="0.3">
      <c r="A327" t="s">
        <v>9</v>
      </c>
      <c r="B327" s="58"/>
      <c r="C327" s="58"/>
      <c r="D327" s="58"/>
      <c r="E327" s="58"/>
      <c r="F327" s="58"/>
      <c r="G327" s="58"/>
      <c r="H327" s="58"/>
      <c r="I327" s="58"/>
      <c r="J327" s="58"/>
    </row>
    <row r="328" spans="1:10" ht="28.95" customHeight="1" x14ac:dyDescent="0.3">
      <c r="A328" s="58" t="s">
        <v>12</v>
      </c>
      <c r="B328" s="58"/>
      <c r="C328" s="58"/>
      <c r="D328" s="58"/>
      <c r="E328" s="58"/>
      <c r="F328" s="58"/>
      <c r="G328" s="58"/>
      <c r="H328" s="58"/>
      <c r="I328" s="58"/>
      <c r="J328" s="58"/>
    </row>
    <row r="329" spans="1:10" ht="15" customHeight="1" x14ac:dyDescent="0.3">
      <c r="A329" s="65" t="s">
        <v>83</v>
      </c>
      <c r="B329" s="65"/>
      <c r="C329" s="65"/>
      <c r="D329" s="65"/>
      <c r="E329" s="65"/>
      <c r="F329" s="65"/>
      <c r="G329" s="65"/>
      <c r="H329" s="65"/>
      <c r="I329" s="65"/>
      <c r="J329" s="65"/>
    </row>
    <row r="330" spans="1:10" ht="15" customHeight="1" x14ac:dyDescent="0.3">
      <c r="A330" s="65"/>
      <c r="B330" s="65"/>
      <c r="C330" s="65"/>
      <c r="D330" s="65"/>
      <c r="E330" s="65"/>
      <c r="F330" s="65"/>
      <c r="G330" s="65"/>
      <c r="H330" s="65"/>
      <c r="I330" s="65"/>
      <c r="J330" s="65"/>
    </row>
    <row r="331" spans="1:10" x14ac:dyDescent="0.3">
      <c r="A331" t="s">
        <v>10</v>
      </c>
      <c r="C331" s="61" t="s">
        <v>3634</v>
      </c>
      <c r="D331" s="61"/>
      <c r="E331" s="61"/>
      <c r="F331" s="61"/>
      <c r="G331" s="61"/>
      <c r="H331" s="61"/>
      <c r="I331" s="61"/>
      <c r="J331" s="14">
        <v>149697</v>
      </c>
    </row>
    <row r="332" spans="1:10" x14ac:dyDescent="0.3">
      <c r="A332" t="s">
        <v>2</v>
      </c>
      <c r="C332" s="58" t="s">
        <v>3635</v>
      </c>
      <c r="D332" s="58"/>
      <c r="E332" s="58"/>
      <c r="F332" s="58"/>
      <c r="G332" s="58"/>
      <c r="H332" s="58"/>
      <c r="I332" s="58"/>
    </row>
    <row r="333" spans="1:10" x14ac:dyDescent="0.3">
      <c r="A333" t="s">
        <v>3</v>
      </c>
      <c r="B333" s="58" t="s">
        <v>2320</v>
      </c>
      <c r="C333" s="58"/>
      <c r="D333" s="58"/>
      <c r="E333" t="s">
        <v>4</v>
      </c>
      <c r="F333" s="58" t="s">
        <v>527</v>
      </c>
      <c r="G333" s="58"/>
      <c r="H333" t="s">
        <v>5</v>
      </c>
      <c r="I333">
        <v>61107</v>
      </c>
    </row>
    <row r="334" spans="1:10" x14ac:dyDescent="0.3">
      <c r="A334" t="s">
        <v>11</v>
      </c>
      <c r="C334" t="s">
        <v>3621</v>
      </c>
    </row>
    <row r="335" spans="1:10" x14ac:dyDescent="0.3">
      <c r="A335" t="s">
        <v>6</v>
      </c>
      <c r="B335" s="58" t="s">
        <v>3636</v>
      </c>
      <c r="C335" s="58"/>
      <c r="D335" s="58"/>
      <c r="E335" t="s">
        <v>7</v>
      </c>
      <c r="F335" s="60" t="s">
        <v>3622</v>
      </c>
      <c r="G335" s="58"/>
      <c r="H335" s="58"/>
      <c r="I335" s="58"/>
    </row>
    <row r="336" spans="1:10" x14ac:dyDescent="0.3">
      <c r="A336" t="s">
        <v>8</v>
      </c>
      <c r="B336" s="60" t="s">
        <v>2785</v>
      </c>
      <c r="C336" s="58"/>
      <c r="D336" s="58"/>
      <c r="E336" s="58"/>
      <c r="F336" s="58"/>
      <c r="G336" s="58"/>
      <c r="H336" s="58"/>
      <c r="I336" s="58"/>
      <c r="J336" s="58"/>
    </row>
    <row r="337" spans="1:10" x14ac:dyDescent="0.3">
      <c r="A337" t="s">
        <v>9</v>
      </c>
      <c r="B337" s="58"/>
      <c r="C337" s="58"/>
      <c r="D337" s="58"/>
      <c r="E337" s="58"/>
      <c r="F337" s="58"/>
      <c r="G337" s="58"/>
      <c r="H337" s="58"/>
      <c r="I337" s="58"/>
      <c r="J337" s="58"/>
    </row>
    <row r="338" spans="1:10" ht="28.95" customHeight="1" x14ac:dyDescent="0.3">
      <c r="A338" s="58" t="s">
        <v>12</v>
      </c>
      <c r="B338" s="58"/>
      <c r="C338" s="58"/>
      <c r="D338" s="58"/>
      <c r="E338" s="58"/>
      <c r="F338" s="58"/>
      <c r="G338" s="58"/>
      <c r="H338" s="58"/>
      <c r="I338" s="58"/>
      <c r="J338" s="58"/>
    </row>
    <row r="339" spans="1:10" ht="15" customHeight="1" x14ac:dyDescent="0.3">
      <c r="A339" s="65" t="s">
        <v>83</v>
      </c>
      <c r="B339" s="65"/>
      <c r="C339" s="65"/>
      <c r="D339" s="65"/>
      <c r="E339" s="65"/>
      <c r="F339" s="65"/>
      <c r="G339" s="65"/>
      <c r="H339" s="65"/>
      <c r="I339" s="65"/>
      <c r="J339" s="65"/>
    </row>
    <row r="340" spans="1:10" ht="15" customHeight="1" x14ac:dyDescent="0.3">
      <c r="A340" s="65"/>
      <c r="B340" s="65"/>
      <c r="C340" s="65"/>
      <c r="D340" s="65"/>
      <c r="E340" s="65"/>
      <c r="F340" s="65"/>
      <c r="G340" s="65"/>
      <c r="H340" s="65"/>
      <c r="I340" s="65"/>
      <c r="J340" s="65"/>
    </row>
    <row r="341" spans="1:10" x14ac:dyDescent="0.3">
      <c r="A341" t="s">
        <v>10</v>
      </c>
      <c r="C341" s="58" t="s">
        <v>570</v>
      </c>
      <c r="D341" s="58"/>
      <c r="E341" s="58"/>
      <c r="F341" s="58"/>
      <c r="G341" s="58"/>
      <c r="H341" s="58"/>
      <c r="I341" s="58"/>
      <c r="J341" s="14">
        <v>136635</v>
      </c>
    </row>
    <row r="342" spans="1:10" x14ac:dyDescent="0.3">
      <c r="A342" t="s">
        <v>2</v>
      </c>
      <c r="C342" s="58" t="s">
        <v>571</v>
      </c>
      <c r="D342" s="58"/>
      <c r="E342" s="58"/>
      <c r="F342" s="58"/>
      <c r="G342" s="58"/>
      <c r="H342" s="58"/>
      <c r="I342" s="58"/>
    </row>
    <row r="343" spans="1:10" x14ac:dyDescent="0.3">
      <c r="A343" t="s">
        <v>3</v>
      </c>
      <c r="B343" s="58" t="s">
        <v>572</v>
      </c>
      <c r="C343" s="58"/>
      <c r="D343" s="58"/>
      <c r="E343" t="s">
        <v>4</v>
      </c>
      <c r="F343" s="58" t="s">
        <v>527</v>
      </c>
      <c r="G343" s="58"/>
      <c r="H343" t="s">
        <v>5</v>
      </c>
      <c r="I343">
        <v>62450</v>
      </c>
    </row>
    <row r="344" spans="1:10" x14ac:dyDescent="0.3">
      <c r="A344" t="s">
        <v>11</v>
      </c>
      <c r="C344" t="s">
        <v>574</v>
      </c>
    </row>
    <row r="345" spans="1:10" x14ac:dyDescent="0.3">
      <c r="A345" t="s">
        <v>6</v>
      </c>
      <c r="B345" s="58" t="s">
        <v>573</v>
      </c>
      <c r="C345" s="58"/>
      <c r="D345" s="58"/>
      <c r="E345" t="s">
        <v>7</v>
      </c>
      <c r="F345" s="58" t="s">
        <v>575</v>
      </c>
      <c r="G345" s="58"/>
      <c r="H345" s="58"/>
      <c r="I345" s="58"/>
    </row>
    <row r="346" spans="1:10" x14ac:dyDescent="0.3">
      <c r="A346" t="s">
        <v>8</v>
      </c>
      <c r="B346" s="60" t="s">
        <v>3576</v>
      </c>
      <c r="C346" s="58"/>
      <c r="D346" s="58"/>
      <c r="E346" s="58"/>
      <c r="F346" s="58"/>
      <c r="G346" s="58"/>
      <c r="H346" s="58"/>
      <c r="I346" s="58"/>
      <c r="J346" s="58"/>
    </row>
    <row r="347" spans="1:10" x14ac:dyDescent="0.3">
      <c r="A347" t="s">
        <v>9</v>
      </c>
      <c r="B347" s="58"/>
      <c r="C347" s="58"/>
      <c r="D347" s="58"/>
      <c r="E347" s="58"/>
      <c r="F347" s="58"/>
      <c r="G347" s="58"/>
      <c r="H347" s="58"/>
      <c r="I347" s="58"/>
      <c r="J347" s="58"/>
    </row>
    <row r="348" spans="1:10" ht="28.95" customHeight="1" x14ac:dyDescent="0.3">
      <c r="A348" s="58" t="s">
        <v>12</v>
      </c>
      <c r="B348" s="58"/>
      <c r="C348" s="58"/>
      <c r="D348" s="58"/>
      <c r="E348" s="58"/>
      <c r="F348" s="58"/>
      <c r="G348" s="58"/>
      <c r="H348" s="58"/>
      <c r="I348" s="58"/>
      <c r="J348" s="58"/>
    </row>
    <row r="349" spans="1:10" ht="15" hidden="1" customHeight="1" x14ac:dyDescent="0.3">
      <c r="A349" s="65" t="s">
        <v>83</v>
      </c>
      <c r="B349" s="65"/>
      <c r="C349" s="65"/>
      <c r="D349" s="65"/>
      <c r="E349" s="65"/>
      <c r="F349" s="65"/>
      <c r="G349" s="65"/>
      <c r="H349" s="65"/>
      <c r="I349" s="65"/>
      <c r="J349" s="65"/>
    </row>
    <row r="350" spans="1:10" ht="15" hidden="1" customHeight="1" x14ac:dyDescent="0.3">
      <c r="A350" s="65"/>
      <c r="B350" s="65"/>
      <c r="C350" s="65"/>
      <c r="D350" s="65"/>
      <c r="E350" s="65"/>
      <c r="F350" s="65"/>
      <c r="G350" s="65"/>
      <c r="H350" s="65"/>
      <c r="I350" s="65"/>
      <c r="J350" s="65"/>
    </row>
    <row r="351" spans="1:10" hidden="1" x14ac:dyDescent="0.3">
      <c r="A351" t="s">
        <v>10</v>
      </c>
      <c r="C351" s="58" t="s">
        <v>576</v>
      </c>
      <c r="D351" s="58"/>
      <c r="E351" s="58"/>
      <c r="F351" s="58"/>
      <c r="G351" s="58"/>
      <c r="H351" s="58"/>
      <c r="I351" s="58"/>
      <c r="J351" s="14">
        <v>149681</v>
      </c>
    </row>
    <row r="352" spans="1:10" hidden="1" x14ac:dyDescent="0.3">
      <c r="A352" t="s">
        <v>2</v>
      </c>
      <c r="C352" s="58" t="s">
        <v>577</v>
      </c>
      <c r="D352" s="58"/>
      <c r="E352" s="58"/>
      <c r="F352" s="58"/>
      <c r="G352" s="58"/>
      <c r="H352" s="58"/>
      <c r="I352" s="58"/>
    </row>
    <row r="353" spans="1:15" hidden="1" x14ac:dyDescent="0.3">
      <c r="A353" t="s">
        <v>3</v>
      </c>
      <c r="B353" s="58" t="s">
        <v>578</v>
      </c>
      <c r="C353" s="58"/>
      <c r="D353" s="58"/>
      <c r="E353" t="s">
        <v>4</v>
      </c>
      <c r="F353" s="58" t="s">
        <v>527</v>
      </c>
      <c r="G353" s="58"/>
      <c r="H353" t="s">
        <v>5</v>
      </c>
      <c r="I353">
        <v>61401</v>
      </c>
    </row>
    <row r="354" spans="1:15" hidden="1" x14ac:dyDescent="0.3">
      <c r="A354" t="s">
        <v>11</v>
      </c>
      <c r="C354" t="s">
        <v>580</v>
      </c>
    </row>
    <row r="355" spans="1:15" hidden="1" x14ac:dyDescent="0.3">
      <c r="A355" t="s">
        <v>6</v>
      </c>
      <c r="B355" s="58" t="s">
        <v>579</v>
      </c>
      <c r="C355" s="58"/>
      <c r="D355" s="58"/>
      <c r="E355" t="s">
        <v>7</v>
      </c>
      <c r="F355" s="58" t="s">
        <v>581</v>
      </c>
      <c r="G355" s="58"/>
      <c r="H355" s="58"/>
      <c r="I355" s="58"/>
    </row>
    <row r="356" spans="1:15" hidden="1" x14ac:dyDescent="0.3">
      <c r="A356" t="s">
        <v>8</v>
      </c>
      <c r="B356" s="58"/>
      <c r="C356" s="58"/>
      <c r="D356" s="58"/>
      <c r="E356" s="58"/>
      <c r="F356" s="58"/>
      <c r="G356" s="58"/>
      <c r="H356" s="58"/>
      <c r="I356" s="58"/>
      <c r="J356" s="58"/>
    </row>
    <row r="357" spans="1:15" hidden="1" x14ac:dyDescent="0.3">
      <c r="A357" t="s">
        <v>9</v>
      </c>
      <c r="B357" s="58"/>
      <c r="C357" s="58"/>
      <c r="D357" s="58"/>
      <c r="E357" s="58"/>
      <c r="F357" s="58"/>
      <c r="G357" s="58"/>
      <c r="H357" s="58"/>
      <c r="I357" s="58"/>
      <c r="J357" s="58"/>
    </row>
    <row r="358" spans="1:15" ht="28.95" hidden="1" customHeight="1" x14ac:dyDescent="0.3">
      <c r="A358" s="58" t="s">
        <v>12</v>
      </c>
      <c r="B358" s="58"/>
      <c r="C358" s="58"/>
      <c r="D358" s="58"/>
      <c r="E358" s="58"/>
      <c r="F358" s="58"/>
      <c r="G358" s="58"/>
      <c r="H358" s="58"/>
      <c r="I358" s="58"/>
      <c r="J358" s="58"/>
    </row>
    <row r="359" spans="1:15" ht="15" customHeight="1" x14ac:dyDescent="0.3">
      <c r="A359" s="65" t="s">
        <v>83</v>
      </c>
      <c r="B359" s="65"/>
      <c r="C359" s="65"/>
      <c r="D359" s="65"/>
      <c r="E359" s="65"/>
      <c r="F359" s="65"/>
      <c r="G359" s="65"/>
      <c r="H359" s="65"/>
      <c r="I359" s="65"/>
      <c r="J359" s="65"/>
    </row>
    <row r="360" spans="1:15" ht="15" customHeight="1" x14ac:dyDescent="0.3">
      <c r="A360" s="65"/>
      <c r="B360" s="65"/>
      <c r="C360" s="65"/>
      <c r="D360" s="65"/>
      <c r="E360" s="65"/>
      <c r="F360" s="65"/>
      <c r="G360" s="65"/>
      <c r="H360" s="65"/>
      <c r="I360" s="65"/>
      <c r="J360" s="65"/>
    </row>
    <row r="361" spans="1:15" x14ac:dyDescent="0.3">
      <c r="A361" t="s">
        <v>10</v>
      </c>
      <c r="C361" t="s">
        <v>2411</v>
      </c>
      <c r="J361" s="14">
        <v>137683</v>
      </c>
    </row>
    <row r="362" spans="1:15" x14ac:dyDescent="0.3">
      <c r="A362" t="s">
        <v>2</v>
      </c>
      <c r="C362" t="s">
        <v>3618</v>
      </c>
    </row>
    <row r="363" spans="1:15" x14ac:dyDescent="0.3">
      <c r="A363" t="s">
        <v>3</v>
      </c>
      <c r="B363" t="s">
        <v>2320</v>
      </c>
      <c r="E363" t="s">
        <v>4</v>
      </c>
      <c r="F363" s="58" t="s">
        <v>527</v>
      </c>
      <c r="G363" s="58"/>
      <c r="H363" t="s">
        <v>5</v>
      </c>
      <c r="I363">
        <v>61114</v>
      </c>
      <c r="M363" s="58"/>
      <c r="N363" s="58"/>
      <c r="O363" s="58"/>
    </row>
    <row r="364" spans="1:15" x14ac:dyDescent="0.3">
      <c r="A364" t="s">
        <v>11</v>
      </c>
      <c r="C364" t="s">
        <v>2055</v>
      </c>
    </row>
    <row r="365" spans="1:15" x14ac:dyDescent="0.3">
      <c r="A365" t="s">
        <v>6</v>
      </c>
      <c r="B365" t="s">
        <v>2410</v>
      </c>
      <c r="E365" t="s">
        <v>7</v>
      </c>
      <c r="F365" s="58" t="s">
        <v>2056</v>
      </c>
      <c r="G365" s="58"/>
      <c r="H365" s="58"/>
      <c r="I365" s="58"/>
    </row>
    <row r="366" spans="1:15" x14ac:dyDescent="0.3">
      <c r="A366" t="s">
        <v>8</v>
      </c>
      <c r="B366" s="26" t="s">
        <v>3190</v>
      </c>
    </row>
    <row r="367" spans="1:15" x14ac:dyDescent="0.3">
      <c r="A367" t="s">
        <v>9</v>
      </c>
      <c r="B367" s="58"/>
      <c r="C367" s="58"/>
      <c r="D367" s="58"/>
      <c r="E367" s="58"/>
      <c r="F367" s="58"/>
      <c r="G367" s="58"/>
      <c r="H367" s="58"/>
      <c r="I367" s="58"/>
      <c r="J367" s="58"/>
    </row>
    <row r="368" spans="1:15" ht="28.95" customHeight="1" x14ac:dyDescent="0.3">
      <c r="A368" s="58" t="s">
        <v>12</v>
      </c>
      <c r="B368" s="58"/>
      <c r="C368" s="58"/>
      <c r="D368" s="58"/>
      <c r="E368" s="58"/>
      <c r="F368" s="58"/>
      <c r="G368" s="58"/>
      <c r="H368" s="58"/>
      <c r="I368" s="58"/>
      <c r="J368" s="58"/>
    </row>
    <row r="369" spans="1:10" ht="15" customHeight="1" x14ac:dyDescent="0.3">
      <c r="A369" s="65" t="s">
        <v>83</v>
      </c>
      <c r="B369" s="65"/>
      <c r="C369" s="65"/>
      <c r="D369" s="65"/>
      <c r="E369" s="65"/>
      <c r="F369" s="65"/>
      <c r="G369" s="65"/>
      <c r="H369" s="65"/>
      <c r="I369" s="65"/>
      <c r="J369" s="65"/>
    </row>
    <row r="370" spans="1:10" ht="15" customHeight="1" x14ac:dyDescent="0.3">
      <c r="A370" s="65"/>
      <c r="B370" s="65"/>
      <c r="C370" s="65"/>
      <c r="D370" s="65"/>
      <c r="E370" s="65"/>
      <c r="F370" s="65"/>
      <c r="G370" s="65"/>
      <c r="H370" s="65"/>
      <c r="I370" s="65"/>
      <c r="J370" s="65"/>
    </row>
    <row r="371" spans="1:10" x14ac:dyDescent="0.3">
      <c r="A371" t="s">
        <v>10</v>
      </c>
      <c r="C371" s="58" t="s">
        <v>582</v>
      </c>
      <c r="D371" s="58"/>
      <c r="E371" s="58"/>
      <c r="F371" s="58"/>
      <c r="G371" s="58"/>
      <c r="H371" s="58"/>
      <c r="I371" s="58"/>
      <c r="J371" s="14">
        <v>668408</v>
      </c>
    </row>
    <row r="372" spans="1:10" x14ac:dyDescent="0.3">
      <c r="A372" t="s">
        <v>2</v>
      </c>
      <c r="C372" s="58" t="s">
        <v>3577</v>
      </c>
      <c r="D372" s="58"/>
      <c r="E372" s="58"/>
      <c r="F372" s="58"/>
      <c r="G372" s="58"/>
      <c r="H372" s="58"/>
      <c r="I372" s="58"/>
    </row>
    <row r="373" spans="1:10" x14ac:dyDescent="0.3">
      <c r="A373" t="s">
        <v>3</v>
      </c>
      <c r="B373" s="58" t="s">
        <v>3578</v>
      </c>
      <c r="C373" s="58"/>
      <c r="D373" s="58"/>
      <c r="E373" t="s">
        <v>4</v>
      </c>
      <c r="F373" s="58" t="s">
        <v>527</v>
      </c>
      <c r="G373" s="58"/>
      <c r="H373" t="s">
        <v>5</v>
      </c>
      <c r="I373">
        <v>60515</v>
      </c>
    </row>
    <row r="374" spans="1:10" x14ac:dyDescent="0.3">
      <c r="A374" t="s">
        <v>11</v>
      </c>
      <c r="C374" t="s">
        <v>3580</v>
      </c>
    </row>
    <row r="375" spans="1:10" x14ac:dyDescent="0.3">
      <c r="A375" t="s">
        <v>6</v>
      </c>
      <c r="B375" s="58" t="s">
        <v>3579</v>
      </c>
      <c r="C375" s="58"/>
      <c r="D375" s="58"/>
      <c r="E375" t="s">
        <v>7</v>
      </c>
      <c r="F375" s="60" t="s">
        <v>3581</v>
      </c>
      <c r="G375" s="58"/>
      <c r="H375" s="58"/>
      <c r="I375" s="58"/>
    </row>
    <row r="376" spans="1:10" x14ac:dyDescent="0.3">
      <c r="A376" t="s">
        <v>8</v>
      </c>
      <c r="B376" s="58"/>
      <c r="C376" s="58"/>
      <c r="D376" s="58"/>
      <c r="E376" s="58"/>
      <c r="F376" s="58"/>
      <c r="G376" s="58"/>
      <c r="H376" s="58"/>
      <c r="I376" s="58"/>
      <c r="J376" s="58"/>
    </row>
    <row r="377" spans="1:10" x14ac:dyDescent="0.3">
      <c r="A377" t="s">
        <v>9</v>
      </c>
      <c r="B377" s="58"/>
      <c r="C377" s="58"/>
      <c r="D377" s="58"/>
      <c r="E377" s="58"/>
      <c r="F377" s="58"/>
      <c r="G377" s="58"/>
      <c r="H377" s="58"/>
      <c r="I377" s="58"/>
      <c r="J377" s="58"/>
    </row>
    <row r="378" spans="1:10" ht="28.95" customHeight="1" x14ac:dyDescent="0.3">
      <c r="A378" s="58" t="s">
        <v>12</v>
      </c>
      <c r="B378" s="58"/>
      <c r="C378" s="58"/>
      <c r="D378" s="58"/>
      <c r="E378" s="58"/>
      <c r="F378" s="58"/>
      <c r="G378" s="58"/>
      <c r="H378" s="58"/>
      <c r="I378" s="58"/>
      <c r="J378" s="58"/>
    </row>
    <row r="379" spans="1:10" ht="15" hidden="1" customHeight="1" x14ac:dyDescent="0.3">
      <c r="A379" s="65" t="s">
        <v>83</v>
      </c>
      <c r="B379" s="65"/>
      <c r="C379" s="65"/>
      <c r="D379" s="65"/>
      <c r="E379" s="65"/>
      <c r="F379" s="65"/>
      <c r="G379" s="65"/>
      <c r="H379" s="65"/>
      <c r="I379" s="65"/>
      <c r="J379" s="65"/>
    </row>
    <row r="380" spans="1:10" ht="15" hidden="1" customHeight="1" x14ac:dyDescent="0.3">
      <c r="A380" s="65"/>
      <c r="B380" s="65"/>
      <c r="C380" s="65"/>
      <c r="D380" s="65"/>
      <c r="E380" s="65"/>
      <c r="F380" s="65"/>
      <c r="G380" s="65"/>
      <c r="H380" s="65"/>
      <c r="I380" s="65"/>
      <c r="J380" s="65"/>
    </row>
    <row r="381" spans="1:10" hidden="1" x14ac:dyDescent="0.3">
      <c r="A381" t="s">
        <v>10</v>
      </c>
      <c r="C381" s="58" t="s">
        <v>582</v>
      </c>
      <c r="D381" s="58"/>
      <c r="E381" s="58"/>
      <c r="F381" s="58"/>
      <c r="G381" s="58"/>
      <c r="H381" s="58"/>
      <c r="I381" s="58"/>
      <c r="J381" s="14">
        <v>668408</v>
      </c>
    </row>
    <row r="382" spans="1:10" hidden="1" x14ac:dyDescent="0.3">
      <c r="A382" t="s">
        <v>2</v>
      </c>
      <c r="C382" t="s">
        <v>2447</v>
      </c>
    </row>
    <row r="383" spans="1:10" hidden="1" x14ac:dyDescent="0.3">
      <c r="A383" t="s">
        <v>3</v>
      </c>
      <c r="B383" t="s">
        <v>2448</v>
      </c>
      <c r="E383" t="s">
        <v>4</v>
      </c>
      <c r="F383" s="58" t="s">
        <v>527</v>
      </c>
      <c r="G383" s="58"/>
      <c r="H383" t="s">
        <v>5</v>
      </c>
      <c r="I383">
        <v>60517</v>
      </c>
    </row>
    <row r="384" spans="1:10" hidden="1" x14ac:dyDescent="0.3">
      <c r="A384" t="s">
        <v>11</v>
      </c>
      <c r="C384" t="s">
        <v>583</v>
      </c>
    </row>
    <row r="385" spans="1:10" hidden="1" x14ac:dyDescent="0.3">
      <c r="A385" t="s">
        <v>6</v>
      </c>
      <c r="B385" t="s">
        <v>2449</v>
      </c>
      <c r="E385" t="s">
        <v>7</v>
      </c>
      <c r="F385" s="58" t="s">
        <v>584</v>
      </c>
      <c r="G385" s="58"/>
      <c r="H385" s="58"/>
      <c r="I385" s="58"/>
    </row>
    <row r="386" spans="1:10" hidden="1" x14ac:dyDescent="0.3">
      <c r="A386" t="s">
        <v>8</v>
      </c>
      <c r="B386" s="58"/>
      <c r="C386" s="58"/>
      <c r="D386" s="58"/>
      <c r="E386" s="58"/>
      <c r="F386" s="58"/>
      <c r="G386" s="58"/>
      <c r="H386" s="58"/>
      <c r="I386" s="58"/>
      <c r="J386" s="58"/>
    </row>
    <row r="387" spans="1:10" hidden="1" x14ac:dyDescent="0.3">
      <c r="A387" t="s">
        <v>9</v>
      </c>
      <c r="B387" s="58"/>
      <c r="C387" s="58"/>
      <c r="D387" s="58"/>
      <c r="E387" s="58"/>
      <c r="F387" s="58"/>
      <c r="G387" s="58"/>
      <c r="H387" s="58"/>
      <c r="I387" s="58"/>
      <c r="J387" s="58"/>
    </row>
    <row r="388" spans="1:10" ht="28.95" hidden="1" customHeight="1" x14ac:dyDescent="0.3">
      <c r="A388" s="58" t="s">
        <v>12</v>
      </c>
      <c r="B388" s="58"/>
      <c r="C388" s="58"/>
      <c r="D388" s="58"/>
      <c r="E388" s="58"/>
      <c r="F388" s="58"/>
      <c r="G388" s="58"/>
      <c r="H388" s="58"/>
      <c r="I388" s="58"/>
      <c r="J388" s="58"/>
    </row>
    <row r="389" spans="1:10" ht="15" customHeight="1" x14ac:dyDescent="0.3">
      <c r="A389" s="65" t="s">
        <v>83</v>
      </c>
      <c r="B389" s="65"/>
      <c r="C389" s="65"/>
      <c r="D389" s="65"/>
      <c r="E389" s="65"/>
      <c r="F389" s="65"/>
      <c r="G389" s="65"/>
      <c r="H389" s="65"/>
      <c r="I389" s="65"/>
      <c r="J389" s="65"/>
    </row>
    <row r="390" spans="1:10" ht="15" customHeight="1" x14ac:dyDescent="0.3">
      <c r="A390" s="65"/>
      <c r="B390" s="65"/>
      <c r="C390" s="65"/>
      <c r="D390" s="65"/>
      <c r="E390" s="65"/>
      <c r="F390" s="65"/>
      <c r="G390" s="65"/>
      <c r="H390" s="65"/>
      <c r="I390" s="65"/>
      <c r="J390" s="65"/>
    </row>
    <row r="391" spans="1:10" x14ac:dyDescent="0.3">
      <c r="A391" t="s">
        <v>10</v>
      </c>
      <c r="C391" s="58" t="s">
        <v>585</v>
      </c>
      <c r="D391" s="58"/>
      <c r="E391" s="58"/>
      <c r="F391" s="58"/>
      <c r="G391" s="58"/>
      <c r="H391" s="58"/>
      <c r="I391" s="58"/>
      <c r="J391" s="14">
        <v>149696</v>
      </c>
    </row>
    <row r="392" spans="1:10" x14ac:dyDescent="0.3">
      <c r="A392" t="s">
        <v>2</v>
      </c>
      <c r="C392" s="58" t="s">
        <v>586</v>
      </c>
      <c r="D392" s="58"/>
      <c r="E392" s="58"/>
      <c r="F392" s="58"/>
      <c r="G392" s="58"/>
      <c r="H392" s="58"/>
      <c r="I392" s="58"/>
    </row>
    <row r="393" spans="1:10" x14ac:dyDescent="0.3">
      <c r="A393" t="s">
        <v>3</v>
      </c>
      <c r="B393" s="58" t="s">
        <v>298</v>
      </c>
      <c r="C393" s="58"/>
      <c r="D393" s="58"/>
      <c r="E393" t="s">
        <v>4</v>
      </c>
      <c r="F393" s="58" t="s">
        <v>527</v>
      </c>
      <c r="G393" s="58"/>
      <c r="H393" t="s">
        <v>5</v>
      </c>
      <c r="I393">
        <v>61081</v>
      </c>
    </row>
    <row r="394" spans="1:10" x14ac:dyDescent="0.3">
      <c r="A394" t="s">
        <v>11</v>
      </c>
      <c r="C394" t="s">
        <v>588</v>
      </c>
    </row>
    <row r="395" spans="1:10" x14ac:dyDescent="0.3">
      <c r="A395" t="s">
        <v>6</v>
      </c>
      <c r="B395" s="58" t="s">
        <v>587</v>
      </c>
      <c r="C395" s="58"/>
      <c r="D395" s="58"/>
      <c r="E395" t="s">
        <v>7</v>
      </c>
      <c r="F395" s="58" t="s">
        <v>589</v>
      </c>
      <c r="G395" s="58"/>
      <c r="H395" s="58"/>
      <c r="I395" s="58"/>
    </row>
    <row r="396" spans="1:10" x14ac:dyDescent="0.3">
      <c r="A396" t="s">
        <v>8</v>
      </c>
      <c r="B396" s="60" t="s">
        <v>3582</v>
      </c>
      <c r="C396" s="58"/>
      <c r="D396" s="58"/>
      <c r="E396" s="58"/>
      <c r="F396" s="58"/>
      <c r="G396" s="58"/>
      <c r="H396" s="58"/>
      <c r="I396" s="58"/>
      <c r="J396" s="58"/>
    </row>
    <row r="397" spans="1:10" x14ac:dyDescent="0.3">
      <c r="A397" t="s">
        <v>9</v>
      </c>
      <c r="B397" s="58"/>
      <c r="C397" s="58"/>
      <c r="D397" s="58"/>
      <c r="E397" s="58"/>
      <c r="F397" s="58"/>
      <c r="G397" s="58"/>
      <c r="H397" s="58"/>
      <c r="I397" s="58"/>
      <c r="J397" s="58"/>
    </row>
    <row r="398" spans="1:10" ht="28.95" customHeight="1" x14ac:dyDescent="0.3">
      <c r="A398" s="58" t="s">
        <v>12</v>
      </c>
      <c r="B398" s="58"/>
      <c r="C398" s="58"/>
      <c r="D398" s="58"/>
      <c r="E398" s="58"/>
      <c r="F398" s="58"/>
      <c r="G398" s="58"/>
      <c r="H398" s="58"/>
      <c r="I398" s="58"/>
      <c r="J398" s="58"/>
    </row>
    <row r="399" spans="1:10" ht="15" customHeight="1" x14ac:dyDescent="0.3">
      <c r="A399" s="65" t="s">
        <v>83</v>
      </c>
      <c r="B399" s="65"/>
      <c r="C399" s="65"/>
      <c r="D399" s="65"/>
      <c r="E399" s="65"/>
      <c r="F399" s="65"/>
      <c r="G399" s="65"/>
      <c r="H399" s="65"/>
      <c r="I399" s="65"/>
      <c r="J399" s="65"/>
    </row>
    <row r="400" spans="1:10" ht="15" customHeight="1" x14ac:dyDescent="0.3">
      <c r="A400" s="65"/>
      <c r="B400" s="65"/>
      <c r="C400" s="65"/>
      <c r="D400" s="65"/>
      <c r="E400" s="65"/>
      <c r="F400" s="65"/>
      <c r="G400" s="65"/>
      <c r="H400" s="65"/>
      <c r="I400" s="65"/>
      <c r="J400" s="65"/>
    </row>
    <row r="401" spans="1:10" x14ac:dyDescent="0.3">
      <c r="A401" t="s">
        <v>10</v>
      </c>
      <c r="C401" s="58" t="s">
        <v>590</v>
      </c>
      <c r="D401" s="58"/>
      <c r="E401" s="58"/>
      <c r="F401" s="58"/>
      <c r="G401" s="58"/>
      <c r="H401" s="58"/>
      <c r="I401" s="58"/>
      <c r="J401" s="14">
        <v>124381</v>
      </c>
    </row>
    <row r="402" spans="1:10" x14ac:dyDescent="0.3">
      <c r="A402" t="s">
        <v>2</v>
      </c>
      <c r="C402" s="58" t="s">
        <v>591</v>
      </c>
      <c r="D402" s="58"/>
      <c r="E402" s="58"/>
      <c r="F402" s="58"/>
      <c r="G402" s="58"/>
      <c r="H402" s="58"/>
      <c r="I402" s="58"/>
    </row>
    <row r="403" spans="1:10" x14ac:dyDescent="0.3">
      <c r="A403" t="s">
        <v>3</v>
      </c>
      <c r="B403" s="58" t="s">
        <v>592</v>
      </c>
      <c r="C403" s="58"/>
      <c r="D403" s="58"/>
      <c r="E403" t="s">
        <v>4</v>
      </c>
      <c r="F403" s="58" t="s">
        <v>527</v>
      </c>
      <c r="G403" s="58"/>
      <c r="H403" t="s">
        <v>5</v>
      </c>
      <c r="I403">
        <v>62901</v>
      </c>
    </row>
    <row r="404" spans="1:10" x14ac:dyDescent="0.3">
      <c r="A404" t="s">
        <v>11</v>
      </c>
      <c r="C404" t="s">
        <v>594</v>
      </c>
    </row>
    <row r="405" spans="1:10" x14ac:dyDescent="0.3">
      <c r="A405" t="s">
        <v>6</v>
      </c>
      <c r="B405" s="58" t="s">
        <v>3584</v>
      </c>
      <c r="C405" s="58"/>
      <c r="D405" s="58"/>
      <c r="E405" t="s">
        <v>7</v>
      </c>
      <c r="F405" s="58" t="s">
        <v>595</v>
      </c>
      <c r="G405" s="58"/>
      <c r="H405" s="58"/>
      <c r="I405" s="58"/>
    </row>
    <row r="406" spans="1:10" x14ac:dyDescent="0.3">
      <c r="A406" t="s">
        <v>8</v>
      </c>
      <c r="B406" s="60" t="s">
        <v>3583</v>
      </c>
      <c r="C406" s="58"/>
      <c r="D406" s="58"/>
      <c r="E406" s="58"/>
      <c r="F406" s="58"/>
      <c r="G406" s="58"/>
      <c r="H406" s="58"/>
      <c r="I406" s="58"/>
      <c r="J406" s="58"/>
    </row>
    <row r="407" spans="1:10" x14ac:dyDescent="0.3">
      <c r="A407" t="s">
        <v>9</v>
      </c>
      <c r="B407" s="58"/>
      <c r="C407" s="58"/>
      <c r="D407" s="58"/>
      <c r="E407" s="58"/>
      <c r="F407" s="58"/>
      <c r="G407" s="58"/>
      <c r="H407" s="58"/>
      <c r="I407" s="58"/>
      <c r="J407" s="58"/>
    </row>
    <row r="408" spans="1:10" ht="28.95" customHeight="1" x14ac:dyDescent="0.3">
      <c r="A408" s="58" t="s">
        <v>12</v>
      </c>
      <c r="B408" s="58"/>
      <c r="C408" s="58"/>
      <c r="D408" s="58"/>
      <c r="E408" s="58"/>
      <c r="F408" s="58"/>
      <c r="G408" s="58"/>
      <c r="H408" s="58"/>
      <c r="I408" s="58"/>
      <c r="J408" s="58"/>
    </row>
    <row r="409" spans="1:10" ht="15" customHeight="1" x14ac:dyDescent="0.3">
      <c r="A409" s="65" t="s">
        <v>83</v>
      </c>
      <c r="B409" s="65"/>
      <c r="C409" s="65"/>
      <c r="D409" s="65"/>
      <c r="E409" s="65"/>
      <c r="F409" s="65"/>
      <c r="G409" s="65"/>
      <c r="H409" s="65"/>
      <c r="I409" s="65"/>
      <c r="J409" s="65"/>
    </row>
    <row r="410" spans="1:10" ht="15" customHeight="1" x14ac:dyDescent="0.3">
      <c r="A410" s="65"/>
      <c r="B410" s="65"/>
      <c r="C410" s="65"/>
      <c r="D410" s="65"/>
      <c r="E410" s="65"/>
      <c r="F410" s="65"/>
      <c r="G410" s="65"/>
      <c r="H410" s="65"/>
      <c r="I410" s="65"/>
      <c r="J410" s="65"/>
    </row>
    <row r="411" spans="1:10" x14ac:dyDescent="0.3">
      <c r="A411" t="s">
        <v>10</v>
      </c>
      <c r="C411" s="58" t="s">
        <v>596</v>
      </c>
      <c r="D411" s="58"/>
      <c r="E411" s="58"/>
      <c r="F411" s="58"/>
      <c r="G411" s="58"/>
      <c r="H411" s="58"/>
      <c r="I411" s="58"/>
      <c r="J411" s="14">
        <v>149443</v>
      </c>
    </row>
    <row r="412" spans="1:10" x14ac:dyDescent="0.3">
      <c r="A412" t="s">
        <v>2</v>
      </c>
      <c r="C412" s="58" t="s">
        <v>597</v>
      </c>
      <c r="D412" s="58"/>
      <c r="E412" s="58"/>
      <c r="F412" s="58"/>
      <c r="G412" s="58"/>
      <c r="H412" s="58"/>
      <c r="I412" s="58"/>
    </row>
    <row r="413" spans="1:10" x14ac:dyDescent="0.3">
      <c r="A413" t="s">
        <v>3</v>
      </c>
      <c r="B413" s="58" t="s">
        <v>162</v>
      </c>
      <c r="C413" s="58"/>
      <c r="D413" s="58"/>
      <c r="E413" t="s">
        <v>4</v>
      </c>
      <c r="F413" s="58" t="s">
        <v>527</v>
      </c>
      <c r="G413" s="58"/>
      <c r="H413" t="s">
        <v>5</v>
      </c>
      <c r="I413" t="s">
        <v>598</v>
      </c>
    </row>
    <row r="414" spans="1:10" x14ac:dyDescent="0.3">
      <c r="A414" t="s">
        <v>11</v>
      </c>
      <c r="C414" t="s">
        <v>600</v>
      </c>
    </row>
    <row r="415" spans="1:10" x14ac:dyDescent="0.3">
      <c r="A415" t="s">
        <v>6</v>
      </c>
      <c r="B415" s="58" t="s">
        <v>599</v>
      </c>
      <c r="C415" s="58"/>
      <c r="D415" s="58"/>
      <c r="E415" t="s">
        <v>7</v>
      </c>
      <c r="F415" s="58" t="s">
        <v>601</v>
      </c>
      <c r="G415" s="58"/>
      <c r="H415" s="58"/>
      <c r="I415" s="58"/>
    </row>
    <row r="416" spans="1:10" x14ac:dyDescent="0.3">
      <c r="A416" t="s">
        <v>8</v>
      </c>
      <c r="B416" s="60" t="s">
        <v>3585</v>
      </c>
      <c r="C416" s="58"/>
      <c r="D416" s="58"/>
      <c r="E416" s="58"/>
      <c r="F416" s="58"/>
      <c r="G416" s="58"/>
      <c r="H416" s="58"/>
      <c r="I416" s="58"/>
      <c r="J416" s="58"/>
    </row>
    <row r="417" spans="1:10" x14ac:dyDescent="0.3">
      <c r="A417" t="s">
        <v>9</v>
      </c>
      <c r="B417" s="58"/>
      <c r="C417" s="58"/>
      <c r="D417" s="58"/>
      <c r="E417" s="58"/>
      <c r="F417" s="58"/>
      <c r="G417" s="58"/>
      <c r="H417" s="58"/>
      <c r="I417" s="58"/>
      <c r="J417" s="58"/>
    </row>
    <row r="418" spans="1:10" ht="28.95" customHeight="1" x14ac:dyDescent="0.3">
      <c r="A418" s="58" t="s">
        <v>12</v>
      </c>
      <c r="B418" s="58"/>
      <c r="C418" s="58"/>
      <c r="D418" s="58"/>
      <c r="E418" s="58"/>
      <c r="F418" s="58"/>
      <c r="G418" s="58"/>
      <c r="H418" s="58"/>
      <c r="I418" s="58"/>
      <c r="J418" s="58"/>
    </row>
    <row r="419" spans="1:10" ht="15" customHeight="1" x14ac:dyDescent="0.3">
      <c r="A419" s="65" t="s">
        <v>83</v>
      </c>
      <c r="B419" s="65"/>
      <c r="C419" s="65"/>
      <c r="D419" s="65"/>
      <c r="E419" s="65"/>
      <c r="F419" s="65"/>
      <c r="G419" s="65"/>
      <c r="H419" s="65"/>
      <c r="I419" s="65"/>
      <c r="J419" s="65"/>
    </row>
    <row r="420" spans="1:10" ht="15" customHeight="1" x14ac:dyDescent="0.3">
      <c r="A420" s="65"/>
      <c r="B420" s="65"/>
      <c r="C420" s="65"/>
      <c r="D420" s="65"/>
      <c r="E420" s="65"/>
      <c r="F420" s="65"/>
      <c r="G420" s="65"/>
      <c r="H420" s="65"/>
      <c r="I420" s="65"/>
      <c r="J420" s="65"/>
    </row>
    <row r="421" spans="1:10" x14ac:dyDescent="0.3">
      <c r="A421" t="s">
        <v>10</v>
      </c>
      <c r="C421" s="58" t="s">
        <v>3587</v>
      </c>
      <c r="D421" s="58"/>
      <c r="E421" s="58"/>
      <c r="F421" s="58"/>
      <c r="G421" s="58"/>
      <c r="H421" s="58"/>
      <c r="I421" s="58"/>
      <c r="J421" s="14">
        <v>149371</v>
      </c>
    </row>
    <row r="422" spans="1:10" x14ac:dyDescent="0.3">
      <c r="A422" t="s">
        <v>2</v>
      </c>
      <c r="C422" s="58" t="s">
        <v>602</v>
      </c>
      <c r="D422" s="58"/>
      <c r="E422" s="58"/>
      <c r="F422" s="58"/>
      <c r="G422" s="58"/>
      <c r="H422" s="58"/>
      <c r="I422" s="58"/>
    </row>
    <row r="423" spans="1:10" x14ac:dyDescent="0.3">
      <c r="A423" t="s">
        <v>3</v>
      </c>
      <c r="B423" s="58" t="s">
        <v>536</v>
      </c>
      <c r="C423" s="58"/>
      <c r="D423" s="58"/>
      <c r="E423" t="s">
        <v>4</v>
      </c>
      <c r="F423" s="58" t="s">
        <v>527</v>
      </c>
      <c r="G423" s="58"/>
      <c r="H423" t="s">
        <v>5</v>
      </c>
      <c r="I423">
        <v>62703</v>
      </c>
    </row>
    <row r="424" spans="1:10" x14ac:dyDescent="0.3">
      <c r="A424" t="s">
        <v>11</v>
      </c>
      <c r="C424" t="s">
        <v>604</v>
      </c>
    </row>
    <row r="425" spans="1:10" x14ac:dyDescent="0.3">
      <c r="A425" t="s">
        <v>6</v>
      </c>
      <c r="B425" s="58" t="s">
        <v>603</v>
      </c>
      <c r="C425" s="58"/>
      <c r="D425" s="58"/>
      <c r="E425" t="s">
        <v>7</v>
      </c>
      <c r="F425" s="58" t="s">
        <v>605</v>
      </c>
      <c r="G425" s="58"/>
      <c r="H425" s="58"/>
      <c r="I425" s="58"/>
    </row>
    <row r="426" spans="1:10" x14ac:dyDescent="0.3">
      <c r="A426" t="s">
        <v>8</v>
      </c>
      <c r="B426" s="60" t="s">
        <v>3586</v>
      </c>
      <c r="C426" s="58"/>
      <c r="D426" s="58"/>
      <c r="E426" s="58"/>
      <c r="F426" s="58"/>
      <c r="G426" s="58"/>
      <c r="H426" s="58"/>
      <c r="I426" s="58"/>
      <c r="J426" s="58"/>
    </row>
    <row r="427" spans="1:10" x14ac:dyDescent="0.3">
      <c r="A427" t="s">
        <v>9</v>
      </c>
      <c r="B427" s="58"/>
      <c r="C427" s="58"/>
      <c r="D427" s="58"/>
      <c r="E427" s="58"/>
      <c r="F427" s="58"/>
      <c r="G427" s="58"/>
      <c r="H427" s="58"/>
      <c r="I427" s="58"/>
      <c r="J427" s="58"/>
    </row>
    <row r="428" spans="1:10" ht="28.95" customHeight="1" x14ac:dyDescent="0.3">
      <c r="A428" s="58" t="s">
        <v>12</v>
      </c>
      <c r="B428" s="58"/>
      <c r="C428" s="58"/>
      <c r="D428" s="58"/>
      <c r="E428" s="58"/>
      <c r="F428" s="58"/>
      <c r="G428" s="58"/>
      <c r="H428" s="58"/>
      <c r="I428" s="58"/>
      <c r="J428" s="58"/>
    </row>
    <row r="429" spans="1:10" ht="15" customHeight="1" x14ac:dyDescent="0.3">
      <c r="A429" s="65" t="s">
        <v>83</v>
      </c>
      <c r="B429" s="65"/>
      <c r="C429" s="65"/>
      <c r="D429" s="65"/>
      <c r="E429" s="65"/>
      <c r="F429" s="65"/>
      <c r="G429" s="65"/>
      <c r="H429" s="65"/>
      <c r="I429" s="65"/>
      <c r="J429" s="65"/>
    </row>
    <row r="430" spans="1:10" ht="15" customHeight="1" x14ac:dyDescent="0.3">
      <c r="A430" s="65"/>
      <c r="B430" s="65"/>
      <c r="C430" s="65"/>
      <c r="D430" s="65"/>
      <c r="E430" s="65"/>
      <c r="F430" s="65"/>
      <c r="G430" s="65"/>
      <c r="H430" s="65"/>
      <c r="I430" s="65"/>
      <c r="J430" s="65"/>
    </row>
    <row r="431" spans="1:10" x14ac:dyDescent="0.3">
      <c r="A431" t="s">
        <v>10</v>
      </c>
      <c r="C431" s="58" t="s">
        <v>3588</v>
      </c>
      <c r="D431" s="58"/>
      <c r="E431" s="58"/>
      <c r="F431" s="58"/>
      <c r="G431" s="58"/>
      <c r="H431" s="58"/>
      <c r="I431" s="58"/>
      <c r="J431" s="14">
        <v>149371</v>
      </c>
    </row>
    <row r="432" spans="1:10" x14ac:dyDescent="0.3">
      <c r="A432" t="s">
        <v>2</v>
      </c>
      <c r="C432" t="s">
        <v>3589</v>
      </c>
    </row>
    <row r="433" spans="1:10" x14ac:dyDescent="0.3">
      <c r="A433" t="s">
        <v>3</v>
      </c>
      <c r="B433" t="s">
        <v>2170</v>
      </c>
      <c r="E433" t="s">
        <v>4</v>
      </c>
      <c r="F433" s="58" t="s">
        <v>527</v>
      </c>
      <c r="G433" s="58"/>
      <c r="H433" t="s">
        <v>5</v>
      </c>
      <c r="I433">
        <v>61820</v>
      </c>
    </row>
    <row r="434" spans="1:10" x14ac:dyDescent="0.3">
      <c r="A434" t="s">
        <v>11</v>
      </c>
      <c r="C434" t="s">
        <v>604</v>
      </c>
    </row>
    <row r="435" spans="1:10" x14ac:dyDescent="0.3">
      <c r="A435" t="s">
        <v>6</v>
      </c>
      <c r="B435" t="s">
        <v>2498</v>
      </c>
      <c r="E435" t="s">
        <v>7</v>
      </c>
      <c r="F435" s="58" t="s">
        <v>605</v>
      </c>
      <c r="G435" s="58"/>
      <c r="H435" s="58"/>
      <c r="I435" s="58"/>
    </row>
    <row r="436" spans="1:10" x14ac:dyDescent="0.3">
      <c r="A436" t="s">
        <v>8</v>
      </c>
      <c r="B436" s="60" t="s">
        <v>3586</v>
      </c>
      <c r="C436" s="58"/>
      <c r="D436" s="58"/>
      <c r="E436" s="58"/>
      <c r="F436" s="58"/>
      <c r="G436" s="58"/>
      <c r="H436" s="58"/>
      <c r="I436" s="58"/>
      <c r="J436" s="58"/>
    </row>
    <row r="437" spans="1:10" x14ac:dyDescent="0.3">
      <c r="A437" t="s">
        <v>9</v>
      </c>
      <c r="B437" s="58"/>
      <c r="C437" s="58"/>
      <c r="D437" s="58"/>
      <c r="E437" s="58"/>
      <c r="F437" s="58"/>
      <c r="G437" s="58"/>
      <c r="H437" s="58"/>
      <c r="I437" s="58"/>
      <c r="J437" s="58"/>
    </row>
    <row r="438" spans="1:10" ht="28.95" customHeight="1" x14ac:dyDescent="0.3">
      <c r="A438" s="58" t="s">
        <v>12</v>
      </c>
      <c r="B438" s="58"/>
      <c r="C438" s="58"/>
      <c r="D438" s="58"/>
      <c r="E438" s="58"/>
      <c r="F438" s="58"/>
      <c r="G438" s="58"/>
      <c r="H438" s="58"/>
      <c r="I438" s="58"/>
      <c r="J438" s="58"/>
    </row>
    <row r="439" spans="1:10" ht="15" customHeight="1" x14ac:dyDescent="0.3">
      <c r="A439" s="65" t="s">
        <v>83</v>
      </c>
      <c r="B439" s="65"/>
      <c r="C439" s="65"/>
      <c r="D439" s="65"/>
      <c r="E439" s="65"/>
      <c r="F439" s="65"/>
      <c r="G439" s="65"/>
      <c r="H439" s="65"/>
      <c r="I439" s="65"/>
      <c r="J439" s="65"/>
    </row>
    <row r="440" spans="1:10" ht="15" customHeight="1" x14ac:dyDescent="0.3">
      <c r="A440" s="65"/>
      <c r="B440" s="65"/>
      <c r="C440" s="65"/>
      <c r="D440" s="65"/>
      <c r="E440" s="65"/>
      <c r="F440" s="65"/>
      <c r="G440" s="65"/>
      <c r="H440" s="65"/>
      <c r="I440" s="65"/>
      <c r="J440" s="65"/>
    </row>
    <row r="441" spans="1:10" x14ac:dyDescent="0.3">
      <c r="A441" t="s">
        <v>10</v>
      </c>
      <c r="C441" s="58" t="s">
        <v>3590</v>
      </c>
      <c r="D441" s="58"/>
      <c r="E441" s="58"/>
      <c r="F441" s="58"/>
      <c r="G441" s="58"/>
      <c r="H441" s="58"/>
      <c r="I441" s="58"/>
      <c r="J441" s="14">
        <v>149371</v>
      </c>
    </row>
    <row r="442" spans="1:10" x14ac:dyDescent="0.3">
      <c r="A442" t="s">
        <v>2</v>
      </c>
      <c r="C442" t="s">
        <v>2499</v>
      </c>
    </row>
    <row r="443" spans="1:10" x14ac:dyDescent="0.3">
      <c r="A443" t="s">
        <v>3</v>
      </c>
      <c r="B443" t="s">
        <v>162</v>
      </c>
      <c r="E443" t="s">
        <v>4</v>
      </c>
      <c r="F443" s="58" t="s">
        <v>527</v>
      </c>
      <c r="G443" s="58"/>
      <c r="H443" t="s">
        <v>5</v>
      </c>
      <c r="I443">
        <v>62526</v>
      </c>
    </row>
    <row r="444" spans="1:10" x14ac:dyDescent="0.3">
      <c r="A444" t="s">
        <v>11</v>
      </c>
      <c r="C444" t="s">
        <v>604</v>
      </c>
    </row>
    <row r="445" spans="1:10" x14ac:dyDescent="0.3">
      <c r="A445" t="s">
        <v>6</v>
      </c>
      <c r="B445" t="s">
        <v>2500</v>
      </c>
      <c r="E445" t="s">
        <v>7</v>
      </c>
      <c r="F445" s="58" t="s">
        <v>605</v>
      </c>
      <c r="G445" s="58"/>
      <c r="H445" s="58"/>
      <c r="I445" s="58"/>
    </row>
    <row r="446" spans="1:10" x14ac:dyDescent="0.3">
      <c r="A446" t="s">
        <v>8</v>
      </c>
      <c r="B446" s="60" t="s">
        <v>3586</v>
      </c>
      <c r="C446" s="58"/>
      <c r="D446" s="58"/>
      <c r="E446" s="58"/>
      <c r="F446" s="58"/>
      <c r="G446" s="58"/>
      <c r="H446" s="58"/>
      <c r="I446" s="58"/>
      <c r="J446" s="58"/>
    </row>
    <row r="447" spans="1:10" x14ac:dyDescent="0.3">
      <c r="A447" t="s">
        <v>9</v>
      </c>
      <c r="B447" s="58"/>
      <c r="C447" s="58"/>
      <c r="D447" s="58"/>
      <c r="E447" s="58"/>
      <c r="F447" s="58"/>
      <c r="G447" s="58"/>
      <c r="H447" s="58"/>
      <c r="I447" s="58"/>
      <c r="J447" s="58"/>
    </row>
    <row r="448" spans="1:10" ht="28.95" customHeight="1" x14ac:dyDescent="0.3">
      <c r="A448" s="58" t="s">
        <v>12</v>
      </c>
      <c r="B448" s="58"/>
      <c r="C448" s="58"/>
      <c r="D448" s="58"/>
      <c r="E448" s="58"/>
      <c r="F448" s="58"/>
      <c r="G448" s="58"/>
      <c r="H448" s="58"/>
      <c r="I448" s="58"/>
      <c r="J448" s="58"/>
    </row>
    <row r="449" spans="1:10" ht="15" customHeight="1" x14ac:dyDescent="0.3">
      <c r="A449" s="65" t="s">
        <v>83</v>
      </c>
      <c r="B449" s="65"/>
      <c r="C449" s="65"/>
      <c r="D449" s="65"/>
      <c r="E449" s="65"/>
      <c r="F449" s="65"/>
      <c r="G449" s="65"/>
      <c r="H449" s="65"/>
      <c r="I449" s="65"/>
      <c r="J449" s="65"/>
    </row>
    <row r="450" spans="1:10" ht="15" customHeight="1" x14ac:dyDescent="0.3">
      <c r="A450" s="65"/>
      <c r="B450" s="65"/>
      <c r="C450" s="65"/>
      <c r="D450" s="65"/>
      <c r="E450" s="65"/>
      <c r="F450" s="65"/>
      <c r="G450" s="65"/>
      <c r="H450" s="65"/>
      <c r="I450" s="65"/>
      <c r="J450" s="65"/>
    </row>
    <row r="451" spans="1:10" x14ac:dyDescent="0.3">
      <c r="A451" t="s">
        <v>10</v>
      </c>
      <c r="C451" s="58" t="s">
        <v>3591</v>
      </c>
      <c r="D451" s="58"/>
      <c r="E451" s="58"/>
      <c r="F451" s="58"/>
      <c r="G451" s="58"/>
      <c r="H451" s="58"/>
      <c r="I451" s="58"/>
      <c r="J451" s="14">
        <v>149371</v>
      </c>
    </row>
    <row r="452" spans="1:10" x14ac:dyDescent="0.3">
      <c r="A452" t="s">
        <v>2</v>
      </c>
      <c r="C452" t="s">
        <v>2501</v>
      </c>
    </row>
    <row r="453" spans="1:10" x14ac:dyDescent="0.3">
      <c r="A453" t="s">
        <v>3</v>
      </c>
      <c r="B453" t="s">
        <v>2502</v>
      </c>
      <c r="E453" t="s">
        <v>4</v>
      </c>
      <c r="F453" s="58" t="s">
        <v>527</v>
      </c>
      <c r="G453" s="58"/>
      <c r="H453" t="s">
        <v>5</v>
      </c>
      <c r="I453">
        <v>62301</v>
      </c>
    </row>
    <row r="454" spans="1:10" x14ac:dyDescent="0.3">
      <c r="A454" t="s">
        <v>11</v>
      </c>
      <c r="C454" t="s">
        <v>604</v>
      </c>
    </row>
    <row r="455" spans="1:10" x14ac:dyDescent="0.3">
      <c r="A455" t="s">
        <v>6</v>
      </c>
      <c r="B455" t="s">
        <v>2503</v>
      </c>
      <c r="E455" t="s">
        <v>7</v>
      </c>
      <c r="F455" s="58" t="s">
        <v>605</v>
      </c>
      <c r="G455" s="58"/>
      <c r="H455" s="58"/>
      <c r="I455" s="58"/>
    </row>
    <row r="456" spans="1:10" x14ac:dyDescent="0.3">
      <c r="A456" t="s">
        <v>8</v>
      </c>
      <c r="B456" s="60" t="s">
        <v>3586</v>
      </c>
      <c r="C456" s="58"/>
      <c r="D456" s="58"/>
      <c r="E456" s="58"/>
      <c r="F456" s="58"/>
      <c r="G456" s="58"/>
      <c r="H456" s="58"/>
      <c r="I456" s="58"/>
      <c r="J456" s="58"/>
    </row>
    <row r="457" spans="1:10" x14ac:dyDescent="0.3">
      <c r="A457" t="s">
        <v>9</v>
      </c>
      <c r="B457" s="58"/>
      <c r="C457" s="58"/>
      <c r="D457" s="58"/>
      <c r="E457" s="58"/>
      <c r="F457" s="58"/>
      <c r="G457" s="58"/>
      <c r="H457" s="58"/>
      <c r="I457" s="58"/>
      <c r="J457" s="58"/>
    </row>
    <row r="458" spans="1:10" ht="28.95" customHeight="1" x14ac:dyDescent="0.3">
      <c r="A458" s="58" t="s">
        <v>12</v>
      </c>
      <c r="B458" s="58"/>
      <c r="C458" s="58"/>
      <c r="D458" s="58"/>
      <c r="E458" s="58"/>
      <c r="F458" s="58"/>
      <c r="G458" s="58"/>
      <c r="H458" s="58"/>
      <c r="I458" s="58"/>
      <c r="J458" s="58"/>
    </row>
    <row r="459" spans="1:10" ht="15" customHeight="1" x14ac:dyDescent="0.3">
      <c r="A459" s="65" t="s">
        <v>83</v>
      </c>
      <c r="B459" s="65"/>
      <c r="C459" s="65"/>
      <c r="D459" s="65"/>
      <c r="E459" s="65"/>
      <c r="F459" s="65"/>
      <c r="G459" s="65"/>
      <c r="H459" s="65"/>
      <c r="I459" s="65"/>
      <c r="J459" s="65"/>
    </row>
    <row r="460" spans="1:10" ht="15" customHeight="1" x14ac:dyDescent="0.3">
      <c r="A460" s="65"/>
      <c r="B460" s="65"/>
      <c r="C460" s="65"/>
      <c r="D460" s="65"/>
      <c r="E460" s="65"/>
      <c r="F460" s="65"/>
      <c r="G460" s="65"/>
      <c r="H460" s="65"/>
      <c r="I460" s="65"/>
      <c r="J460" s="65"/>
    </row>
    <row r="461" spans="1:10" x14ac:dyDescent="0.3">
      <c r="A461" t="s">
        <v>10</v>
      </c>
      <c r="C461" s="58" t="s">
        <v>3593</v>
      </c>
      <c r="D461" s="58"/>
      <c r="E461" s="58"/>
      <c r="F461" s="58"/>
      <c r="G461" s="58"/>
      <c r="H461" s="58"/>
      <c r="I461" s="58"/>
      <c r="J461" s="14">
        <v>149371</v>
      </c>
    </row>
    <row r="462" spans="1:10" x14ac:dyDescent="0.3">
      <c r="A462" t="s">
        <v>2</v>
      </c>
      <c r="C462" t="s">
        <v>2504</v>
      </c>
    </row>
    <row r="463" spans="1:10" x14ac:dyDescent="0.3">
      <c r="A463" t="s">
        <v>3</v>
      </c>
      <c r="B463" t="s">
        <v>911</v>
      </c>
      <c r="E463" t="s">
        <v>4</v>
      </c>
      <c r="F463" s="58" t="s">
        <v>527</v>
      </c>
      <c r="G463" s="58"/>
      <c r="H463" t="s">
        <v>5</v>
      </c>
      <c r="I463">
        <v>61455</v>
      </c>
    </row>
    <row r="464" spans="1:10" x14ac:dyDescent="0.3">
      <c r="A464" t="s">
        <v>11</v>
      </c>
      <c r="C464" t="s">
        <v>604</v>
      </c>
    </row>
    <row r="465" spans="1:10" x14ac:dyDescent="0.3">
      <c r="A465" t="s">
        <v>6</v>
      </c>
      <c r="B465" t="s">
        <v>3592</v>
      </c>
      <c r="E465" t="s">
        <v>7</v>
      </c>
      <c r="F465" s="58" t="s">
        <v>605</v>
      </c>
      <c r="G465" s="58"/>
      <c r="H465" s="58"/>
      <c r="I465" s="58"/>
    </row>
    <row r="466" spans="1:10" x14ac:dyDescent="0.3">
      <c r="A466" t="s">
        <v>8</v>
      </c>
      <c r="B466" s="60" t="s">
        <v>3586</v>
      </c>
      <c r="C466" s="58"/>
      <c r="D466" s="58"/>
      <c r="E466" s="58"/>
      <c r="F466" s="58"/>
      <c r="G466" s="58"/>
      <c r="H466" s="58"/>
      <c r="I466" s="58"/>
      <c r="J466" s="58"/>
    </row>
    <row r="467" spans="1:10" x14ac:dyDescent="0.3">
      <c r="A467" t="s">
        <v>9</v>
      </c>
      <c r="B467" s="58"/>
      <c r="C467" s="58"/>
      <c r="D467" s="58"/>
      <c r="E467" s="58"/>
      <c r="F467" s="58"/>
      <c r="G467" s="58"/>
      <c r="H467" s="58"/>
      <c r="I467" s="58"/>
      <c r="J467" s="58"/>
    </row>
    <row r="468" spans="1:10" ht="28.95" customHeight="1" x14ac:dyDescent="0.3">
      <c r="A468" s="58" t="s">
        <v>12</v>
      </c>
      <c r="B468" s="58"/>
      <c r="C468" s="58"/>
      <c r="D468" s="58"/>
      <c r="E468" s="58"/>
      <c r="F468" s="58"/>
      <c r="G468" s="58"/>
      <c r="H468" s="58"/>
      <c r="I468" s="58"/>
      <c r="J468" s="58"/>
    </row>
    <row r="469" spans="1:10" ht="15" customHeight="1" x14ac:dyDescent="0.3">
      <c r="A469" s="65" t="s">
        <v>83</v>
      </c>
      <c r="B469" s="65"/>
      <c r="C469" s="65"/>
      <c r="D469" s="65"/>
      <c r="E469" s="65"/>
      <c r="F469" s="65"/>
      <c r="G469" s="65"/>
      <c r="H469" s="65"/>
      <c r="I469" s="65"/>
      <c r="J469" s="65"/>
    </row>
    <row r="470" spans="1:10" ht="15" customHeight="1" x14ac:dyDescent="0.3">
      <c r="A470" s="65"/>
      <c r="B470" s="65"/>
      <c r="C470" s="65"/>
      <c r="D470" s="65"/>
      <c r="E470" s="65"/>
      <c r="F470" s="65"/>
      <c r="G470" s="65"/>
      <c r="H470" s="65"/>
      <c r="I470" s="65"/>
      <c r="J470" s="65"/>
    </row>
    <row r="471" spans="1:10" x14ac:dyDescent="0.3">
      <c r="A471" t="s">
        <v>10</v>
      </c>
      <c r="C471" s="58" t="s">
        <v>3594</v>
      </c>
      <c r="D471" s="58"/>
      <c r="E471" s="58"/>
      <c r="F471" s="58"/>
      <c r="G471" s="58"/>
      <c r="H471" s="58"/>
      <c r="I471" s="58"/>
      <c r="J471" s="14">
        <v>149371</v>
      </c>
    </row>
    <row r="472" spans="1:10" x14ac:dyDescent="0.3">
      <c r="A472" t="s">
        <v>2</v>
      </c>
      <c r="C472" t="s">
        <v>2505</v>
      </c>
    </row>
    <row r="473" spans="1:10" x14ac:dyDescent="0.3">
      <c r="A473" t="s">
        <v>3</v>
      </c>
      <c r="B473" t="s">
        <v>949</v>
      </c>
      <c r="E473" t="s">
        <v>4</v>
      </c>
      <c r="F473" s="58" t="s">
        <v>527</v>
      </c>
      <c r="G473" s="58"/>
      <c r="H473" t="s">
        <v>5</v>
      </c>
      <c r="I473">
        <v>61704</v>
      </c>
    </row>
    <row r="474" spans="1:10" x14ac:dyDescent="0.3">
      <c r="A474" t="s">
        <v>11</v>
      </c>
      <c r="C474" t="s">
        <v>604</v>
      </c>
    </row>
    <row r="475" spans="1:10" x14ac:dyDescent="0.3">
      <c r="A475" t="s">
        <v>6</v>
      </c>
      <c r="B475" t="s">
        <v>2506</v>
      </c>
      <c r="E475" t="s">
        <v>7</v>
      </c>
      <c r="F475" s="58" t="s">
        <v>605</v>
      </c>
      <c r="G475" s="58"/>
      <c r="H475" s="58"/>
      <c r="I475" s="58"/>
    </row>
    <row r="476" spans="1:10" x14ac:dyDescent="0.3">
      <c r="A476" t="s">
        <v>8</v>
      </c>
      <c r="B476" s="60" t="s">
        <v>3586</v>
      </c>
      <c r="C476" s="58"/>
      <c r="D476" s="58"/>
      <c r="E476" s="58"/>
      <c r="F476" s="58"/>
      <c r="G476" s="58"/>
      <c r="H476" s="58"/>
      <c r="I476" s="58"/>
      <c r="J476" s="58"/>
    </row>
    <row r="477" spans="1:10" x14ac:dyDescent="0.3">
      <c r="A477" t="s">
        <v>9</v>
      </c>
      <c r="B477" s="58"/>
      <c r="C477" s="58"/>
      <c r="D477" s="58"/>
      <c r="E477" s="58"/>
      <c r="F477" s="58"/>
      <c r="G477" s="58"/>
      <c r="H477" s="58"/>
      <c r="I477" s="58"/>
      <c r="J477" s="58"/>
    </row>
    <row r="478" spans="1:10" ht="28.95" customHeight="1" x14ac:dyDescent="0.3">
      <c r="A478" s="58" t="s">
        <v>12</v>
      </c>
      <c r="B478" s="58"/>
      <c r="C478" s="58"/>
      <c r="D478" s="58"/>
      <c r="E478" s="58"/>
      <c r="F478" s="58"/>
      <c r="G478" s="58"/>
      <c r="H478" s="58"/>
      <c r="I478" s="58"/>
      <c r="J478" s="58"/>
    </row>
    <row r="479" spans="1:10" ht="15" customHeight="1" x14ac:dyDescent="0.3">
      <c r="A479" s="65" t="s">
        <v>83</v>
      </c>
      <c r="B479" s="65"/>
      <c r="C479" s="65"/>
      <c r="D479" s="65"/>
      <c r="E479" s="65"/>
      <c r="F479" s="65"/>
      <c r="G479" s="65"/>
      <c r="H479" s="65"/>
      <c r="I479" s="65"/>
      <c r="J479" s="65"/>
    </row>
    <row r="480" spans="1:10" ht="15" customHeight="1" x14ac:dyDescent="0.3">
      <c r="A480" s="65"/>
      <c r="B480" s="65"/>
      <c r="C480" s="65"/>
      <c r="D480" s="65"/>
      <c r="E480" s="65"/>
      <c r="F480" s="65"/>
      <c r="G480" s="65"/>
      <c r="H480" s="65"/>
      <c r="I480" s="65"/>
      <c r="J480" s="65"/>
    </row>
    <row r="481" spans="1:10" x14ac:dyDescent="0.3">
      <c r="A481" t="s">
        <v>10</v>
      </c>
      <c r="C481" s="58" t="s">
        <v>3601</v>
      </c>
      <c r="D481" s="58"/>
      <c r="E481" s="58"/>
      <c r="F481" s="58"/>
      <c r="G481" s="58"/>
      <c r="H481" s="58"/>
      <c r="I481" s="58"/>
      <c r="J481" s="14">
        <v>149371</v>
      </c>
    </row>
    <row r="482" spans="1:10" x14ac:dyDescent="0.3">
      <c r="A482" t="s">
        <v>2</v>
      </c>
      <c r="C482" t="s">
        <v>3599</v>
      </c>
    </row>
    <row r="483" spans="1:10" x14ac:dyDescent="0.3">
      <c r="A483" t="s">
        <v>3</v>
      </c>
      <c r="B483" t="s">
        <v>3600</v>
      </c>
      <c r="E483" t="s">
        <v>4</v>
      </c>
      <c r="F483" s="58" t="s">
        <v>527</v>
      </c>
      <c r="G483" s="58"/>
      <c r="H483" t="s">
        <v>5</v>
      </c>
      <c r="I483">
        <v>61938</v>
      </c>
    </row>
    <row r="484" spans="1:10" x14ac:dyDescent="0.3">
      <c r="A484" t="s">
        <v>11</v>
      </c>
      <c r="C484" t="s">
        <v>604</v>
      </c>
    </row>
    <row r="485" spans="1:10" x14ac:dyDescent="0.3">
      <c r="A485" t="s">
        <v>6</v>
      </c>
      <c r="B485" t="s">
        <v>3602</v>
      </c>
      <c r="E485" t="s">
        <v>7</v>
      </c>
      <c r="F485" s="58" t="s">
        <v>605</v>
      </c>
      <c r="G485" s="58"/>
      <c r="H485" s="58"/>
      <c r="I485" s="58"/>
    </row>
    <row r="486" spans="1:10" x14ac:dyDescent="0.3">
      <c r="A486" t="s">
        <v>8</v>
      </c>
      <c r="B486" s="60" t="s">
        <v>3586</v>
      </c>
      <c r="C486" s="58"/>
      <c r="D486" s="58"/>
      <c r="E486" s="58"/>
      <c r="F486" s="58"/>
      <c r="G486" s="58"/>
      <c r="H486" s="58"/>
      <c r="I486" s="58"/>
      <c r="J486" s="58"/>
    </row>
    <row r="487" spans="1:10" x14ac:dyDescent="0.3">
      <c r="A487" t="s">
        <v>9</v>
      </c>
      <c r="B487" s="58"/>
      <c r="C487" s="58"/>
      <c r="D487" s="58"/>
      <c r="E487" s="58"/>
      <c r="F487" s="58"/>
      <c r="G487" s="58"/>
      <c r="H487" s="58"/>
      <c r="I487" s="58"/>
      <c r="J487" s="58"/>
    </row>
    <row r="488" spans="1:10" ht="28.95" customHeight="1" x14ac:dyDescent="0.3">
      <c r="A488" s="58" t="s">
        <v>12</v>
      </c>
      <c r="B488" s="58"/>
      <c r="C488" s="58"/>
      <c r="D488" s="58"/>
      <c r="E488" s="58"/>
      <c r="F488" s="58"/>
      <c r="G488" s="58"/>
      <c r="H488" s="58"/>
      <c r="I488" s="58"/>
      <c r="J488" s="58"/>
    </row>
    <row r="489" spans="1:10" ht="15" customHeight="1" x14ac:dyDescent="0.3">
      <c r="A489" s="65" t="s">
        <v>83</v>
      </c>
      <c r="B489" s="65"/>
      <c r="C489" s="65"/>
      <c r="D489" s="65"/>
      <c r="E489" s="65"/>
      <c r="F489" s="65"/>
      <c r="G489" s="65"/>
      <c r="H489" s="65"/>
      <c r="I489" s="65"/>
      <c r="J489" s="65"/>
    </row>
    <row r="490" spans="1:10" ht="15" customHeight="1" x14ac:dyDescent="0.3">
      <c r="A490" s="65"/>
      <c r="B490" s="65"/>
      <c r="C490" s="65"/>
      <c r="D490" s="65"/>
      <c r="E490" s="65"/>
      <c r="F490" s="65"/>
      <c r="G490" s="65"/>
      <c r="H490" s="65"/>
      <c r="I490" s="65"/>
      <c r="J490" s="65"/>
    </row>
    <row r="491" spans="1:10" x14ac:dyDescent="0.3">
      <c r="A491" t="s">
        <v>10</v>
      </c>
      <c r="C491" s="58" t="s">
        <v>3595</v>
      </c>
      <c r="D491" s="58"/>
      <c r="E491" s="58"/>
      <c r="F491" s="58"/>
      <c r="G491" s="58"/>
      <c r="H491" s="58"/>
      <c r="I491" s="58"/>
      <c r="J491" s="14">
        <v>149371</v>
      </c>
    </row>
    <row r="492" spans="1:10" x14ac:dyDescent="0.3">
      <c r="A492" t="s">
        <v>2</v>
      </c>
      <c r="C492" t="s">
        <v>3596</v>
      </c>
    </row>
    <row r="493" spans="1:10" x14ac:dyDescent="0.3">
      <c r="A493" t="s">
        <v>3</v>
      </c>
      <c r="B493" t="s">
        <v>3597</v>
      </c>
      <c r="E493" t="s">
        <v>4</v>
      </c>
      <c r="F493" s="58" t="s">
        <v>527</v>
      </c>
      <c r="G493" s="58"/>
      <c r="H493" t="s">
        <v>5</v>
      </c>
      <c r="I493">
        <v>62220</v>
      </c>
    </row>
    <row r="494" spans="1:10" x14ac:dyDescent="0.3">
      <c r="A494" t="s">
        <v>11</v>
      </c>
      <c r="C494" t="s">
        <v>604</v>
      </c>
    </row>
    <row r="495" spans="1:10" x14ac:dyDescent="0.3">
      <c r="A495" t="s">
        <v>6</v>
      </c>
      <c r="B495" t="s">
        <v>3598</v>
      </c>
      <c r="E495" t="s">
        <v>7</v>
      </c>
      <c r="F495" s="58" t="s">
        <v>605</v>
      </c>
      <c r="G495" s="58"/>
      <c r="H495" s="58"/>
      <c r="I495" s="58"/>
    </row>
    <row r="496" spans="1:10" x14ac:dyDescent="0.3">
      <c r="A496" t="s">
        <v>8</v>
      </c>
      <c r="B496" s="60" t="s">
        <v>3586</v>
      </c>
      <c r="C496" s="58"/>
      <c r="D496" s="58"/>
      <c r="E496" s="58"/>
      <c r="F496" s="58"/>
      <c r="G496" s="58"/>
      <c r="H496" s="58"/>
      <c r="I496" s="58"/>
      <c r="J496" s="58"/>
    </row>
    <row r="497" spans="1:10" x14ac:dyDescent="0.3">
      <c r="A497" t="s">
        <v>9</v>
      </c>
      <c r="B497" s="58"/>
      <c r="C497" s="58"/>
      <c r="D497" s="58"/>
      <c r="E497" s="58"/>
      <c r="F497" s="58"/>
      <c r="G497" s="58"/>
      <c r="H497" s="58"/>
      <c r="I497" s="58"/>
      <c r="J497" s="58"/>
    </row>
    <row r="498" spans="1:10" ht="28.95" customHeight="1" x14ac:dyDescent="0.3">
      <c r="A498" s="58" t="s">
        <v>12</v>
      </c>
      <c r="B498" s="58"/>
      <c r="C498" s="58"/>
      <c r="D498" s="58"/>
      <c r="E498" s="58"/>
      <c r="F498" s="58"/>
      <c r="G498" s="58"/>
      <c r="H498" s="58"/>
      <c r="I498" s="58"/>
      <c r="J498" s="58"/>
    </row>
    <row r="499" spans="1:10" ht="15" customHeight="1" x14ac:dyDescent="0.3">
      <c r="A499" s="65" t="s">
        <v>83</v>
      </c>
      <c r="B499" s="65"/>
      <c r="C499" s="65"/>
      <c r="D499" s="65"/>
      <c r="E499" s="65"/>
      <c r="F499" s="65"/>
      <c r="G499" s="65"/>
      <c r="H499" s="65"/>
      <c r="I499" s="65"/>
      <c r="J499" s="65"/>
    </row>
    <row r="500" spans="1:10" ht="15" customHeight="1" x14ac:dyDescent="0.3">
      <c r="A500" s="65"/>
      <c r="B500" s="65"/>
      <c r="C500" s="65"/>
      <c r="D500" s="65"/>
      <c r="E500" s="65"/>
      <c r="F500" s="65"/>
      <c r="G500" s="65"/>
      <c r="H500" s="65"/>
      <c r="I500" s="65"/>
      <c r="J500" s="65"/>
    </row>
    <row r="501" spans="1:10" x14ac:dyDescent="0.3">
      <c r="A501" t="s">
        <v>10</v>
      </c>
      <c r="C501" s="58" t="s">
        <v>3603</v>
      </c>
      <c r="D501" s="58"/>
      <c r="E501" s="58"/>
      <c r="F501" s="58"/>
      <c r="G501" s="58"/>
      <c r="H501" s="58"/>
      <c r="I501" s="58"/>
      <c r="J501" s="14">
        <v>149371</v>
      </c>
    </row>
    <row r="502" spans="1:10" x14ac:dyDescent="0.3">
      <c r="A502" t="s">
        <v>2</v>
      </c>
      <c r="C502" t="s">
        <v>3604</v>
      </c>
    </row>
    <row r="503" spans="1:10" x14ac:dyDescent="0.3">
      <c r="A503" t="s">
        <v>3</v>
      </c>
      <c r="B503" t="s">
        <v>3544</v>
      </c>
      <c r="E503" t="s">
        <v>4</v>
      </c>
      <c r="F503" s="58" t="s">
        <v>527</v>
      </c>
      <c r="G503" s="58"/>
      <c r="H503" t="s">
        <v>5</v>
      </c>
      <c r="I503">
        <v>61615</v>
      </c>
    </row>
    <row r="504" spans="1:10" x14ac:dyDescent="0.3">
      <c r="A504" t="s">
        <v>11</v>
      </c>
      <c r="C504" t="s">
        <v>604</v>
      </c>
    </row>
    <row r="505" spans="1:10" x14ac:dyDescent="0.3">
      <c r="A505" t="s">
        <v>6</v>
      </c>
      <c r="B505" t="s">
        <v>3605</v>
      </c>
      <c r="E505" t="s">
        <v>7</v>
      </c>
      <c r="F505" s="58" t="s">
        <v>605</v>
      </c>
      <c r="G505" s="58"/>
      <c r="H505" s="58"/>
      <c r="I505" s="58"/>
    </row>
    <row r="506" spans="1:10" x14ac:dyDescent="0.3">
      <c r="A506" t="s">
        <v>8</v>
      </c>
      <c r="B506" s="60" t="s">
        <v>3586</v>
      </c>
      <c r="C506" s="58"/>
      <c r="D506" s="58"/>
      <c r="E506" s="58"/>
      <c r="F506" s="58"/>
      <c r="G506" s="58"/>
      <c r="H506" s="58"/>
      <c r="I506" s="58"/>
      <c r="J506" s="58"/>
    </row>
    <row r="507" spans="1:10" x14ac:dyDescent="0.3">
      <c r="A507" t="s">
        <v>9</v>
      </c>
      <c r="B507" s="58"/>
      <c r="C507" s="58"/>
      <c r="D507" s="58"/>
      <c r="E507" s="58"/>
      <c r="F507" s="58"/>
      <c r="G507" s="58"/>
      <c r="H507" s="58"/>
      <c r="I507" s="58"/>
      <c r="J507" s="58"/>
    </row>
    <row r="508" spans="1:10" ht="28.95" customHeight="1" x14ac:dyDescent="0.3">
      <c r="A508" s="58" t="s">
        <v>12</v>
      </c>
      <c r="B508" s="58"/>
      <c r="C508" s="58"/>
      <c r="D508" s="58"/>
      <c r="E508" s="58"/>
      <c r="F508" s="58"/>
      <c r="G508" s="58"/>
      <c r="H508" s="58"/>
      <c r="I508" s="58"/>
      <c r="J508" s="58"/>
    </row>
    <row r="509" spans="1:10" ht="15" customHeight="1" x14ac:dyDescent="0.3">
      <c r="A509" s="65" t="s">
        <v>83</v>
      </c>
      <c r="B509" s="65"/>
      <c r="C509" s="65"/>
      <c r="D509" s="65"/>
      <c r="E509" s="65"/>
      <c r="F509" s="65"/>
      <c r="G509" s="65"/>
      <c r="H509" s="65"/>
      <c r="I509" s="65"/>
      <c r="J509" s="65"/>
    </row>
    <row r="510" spans="1:10" ht="15" customHeight="1" x14ac:dyDescent="0.3">
      <c r="A510" s="65"/>
      <c r="B510" s="65"/>
      <c r="C510" s="65"/>
      <c r="D510" s="65"/>
      <c r="E510" s="65"/>
      <c r="F510" s="65"/>
      <c r="G510" s="65"/>
      <c r="H510" s="65"/>
      <c r="I510" s="65"/>
      <c r="J510" s="65"/>
    </row>
    <row r="511" spans="1:10" x14ac:dyDescent="0.3">
      <c r="A511" t="s">
        <v>10</v>
      </c>
      <c r="C511" s="58" t="s">
        <v>606</v>
      </c>
      <c r="D511" s="58"/>
      <c r="E511" s="58"/>
      <c r="F511" s="58"/>
      <c r="G511" s="58"/>
      <c r="H511" s="58"/>
      <c r="I511" s="66"/>
      <c r="J511" s="14">
        <v>149655</v>
      </c>
    </row>
    <row r="512" spans="1:10" x14ac:dyDescent="0.3">
      <c r="A512" t="s">
        <v>2</v>
      </c>
      <c r="C512" s="58" t="s">
        <v>607</v>
      </c>
      <c r="D512" s="58"/>
      <c r="E512" s="58"/>
      <c r="F512" s="58"/>
      <c r="G512" s="58"/>
      <c r="H512" s="58"/>
      <c r="I512" s="58"/>
    </row>
    <row r="513" spans="1:10" x14ac:dyDescent="0.3">
      <c r="A513" t="s">
        <v>3</v>
      </c>
      <c r="B513" s="58" t="s">
        <v>608</v>
      </c>
      <c r="C513" s="58"/>
      <c r="D513" s="58"/>
      <c r="E513" t="s">
        <v>4</v>
      </c>
      <c r="F513" s="58" t="s">
        <v>527</v>
      </c>
      <c r="G513" s="58"/>
      <c r="H513" t="s">
        <v>5</v>
      </c>
      <c r="I513" t="s">
        <v>609</v>
      </c>
    </row>
    <row r="514" spans="1:10" x14ac:dyDescent="0.3">
      <c r="A514" t="s">
        <v>11</v>
      </c>
      <c r="C514" t="s">
        <v>611</v>
      </c>
    </row>
    <row r="515" spans="1:10" x14ac:dyDescent="0.3">
      <c r="A515" t="s">
        <v>6</v>
      </c>
      <c r="B515" s="58" t="s">
        <v>610</v>
      </c>
      <c r="C515" s="58"/>
      <c r="D515" s="58"/>
      <c r="E515" t="s">
        <v>7</v>
      </c>
      <c r="F515" s="58" t="s">
        <v>612</v>
      </c>
      <c r="G515" s="58"/>
      <c r="H515" s="58"/>
      <c r="I515" s="58"/>
    </row>
    <row r="516" spans="1:10" x14ac:dyDescent="0.3">
      <c r="A516" t="s">
        <v>8</v>
      </c>
      <c r="B516" s="60" t="s">
        <v>3606</v>
      </c>
      <c r="C516" s="58"/>
      <c r="D516" s="58"/>
      <c r="E516" s="58"/>
      <c r="F516" s="58"/>
      <c r="G516" s="58"/>
      <c r="H516" s="58"/>
      <c r="I516" s="58"/>
      <c r="J516" s="58"/>
    </row>
    <row r="517" spans="1:10" x14ac:dyDescent="0.3">
      <c r="A517" t="s">
        <v>9</v>
      </c>
      <c r="B517" s="58"/>
      <c r="C517" s="58"/>
      <c r="D517" s="58"/>
      <c r="E517" s="58"/>
      <c r="F517" s="58"/>
      <c r="G517" s="58"/>
      <c r="H517" s="58"/>
      <c r="I517" s="58"/>
      <c r="J517" s="58"/>
    </row>
    <row r="518" spans="1:10" ht="28.95" customHeight="1" x14ac:dyDescent="0.3">
      <c r="A518" s="58" t="s">
        <v>12</v>
      </c>
      <c r="B518" s="58"/>
      <c r="C518" s="58"/>
      <c r="D518" s="58"/>
      <c r="E518" s="58"/>
      <c r="F518" s="58"/>
      <c r="G518" s="58"/>
      <c r="H518" s="58"/>
      <c r="I518" s="58"/>
      <c r="J518" s="58"/>
    </row>
    <row r="604" ht="15" customHeight="1" x14ac:dyDescent="0.3"/>
    <row r="613" ht="15" customHeight="1" x14ac:dyDescent="0.3"/>
    <row r="622" ht="15" customHeight="1" x14ac:dyDescent="0.3"/>
    <row r="631" ht="15" customHeight="1" x14ac:dyDescent="0.3"/>
    <row r="640" ht="15" customHeight="1" x14ac:dyDescent="0.3"/>
    <row r="649" ht="15" customHeight="1" x14ac:dyDescent="0.3"/>
    <row r="658" ht="15" customHeight="1" x14ac:dyDescent="0.3"/>
    <row r="667" ht="15" customHeight="1" x14ac:dyDescent="0.3"/>
    <row r="676" ht="15" customHeight="1" x14ac:dyDescent="0.3"/>
    <row r="685" ht="15" customHeight="1" x14ac:dyDescent="0.3"/>
    <row r="694" ht="15" customHeight="1" x14ac:dyDescent="0.3"/>
    <row r="703" ht="15" customHeight="1" x14ac:dyDescent="0.3"/>
    <row r="712" ht="15" customHeight="1" x14ac:dyDescent="0.3"/>
    <row r="721" ht="15" customHeight="1" x14ac:dyDescent="0.3"/>
    <row r="730" ht="15" customHeight="1" x14ac:dyDescent="0.3"/>
    <row r="739" ht="15" customHeight="1" x14ac:dyDescent="0.3"/>
    <row r="748" ht="15" customHeight="1" x14ac:dyDescent="0.3"/>
  </sheetData>
  <mergeCells count="497">
    <mergeCell ref="A338:B338"/>
    <mergeCell ref="C338:J338"/>
    <mergeCell ref="A329:J330"/>
    <mergeCell ref="C331:I331"/>
    <mergeCell ref="C332:I332"/>
    <mergeCell ref="B333:D333"/>
    <mergeCell ref="F333:G333"/>
    <mergeCell ref="B335:D335"/>
    <mergeCell ref="F335:I335"/>
    <mergeCell ref="B336:J336"/>
    <mergeCell ref="B337:J337"/>
    <mergeCell ref="C322:I322"/>
    <mergeCell ref="B323:D323"/>
    <mergeCell ref="F323:G323"/>
    <mergeCell ref="B325:D325"/>
    <mergeCell ref="F325:I325"/>
    <mergeCell ref="B326:J326"/>
    <mergeCell ref="B327:J327"/>
    <mergeCell ref="A328:B328"/>
    <mergeCell ref="C328:J328"/>
    <mergeCell ref="C501:I501"/>
    <mergeCell ref="F503:G503"/>
    <mergeCell ref="F505:I505"/>
    <mergeCell ref="B506:J506"/>
    <mergeCell ref="B507:J507"/>
    <mergeCell ref="A508:B508"/>
    <mergeCell ref="C508:J508"/>
    <mergeCell ref="A229:J230"/>
    <mergeCell ref="F233:G233"/>
    <mergeCell ref="F235:I235"/>
    <mergeCell ref="B236:J236"/>
    <mergeCell ref="B237:J237"/>
    <mergeCell ref="A238:B238"/>
    <mergeCell ref="C238:J238"/>
    <mergeCell ref="A299:J300"/>
    <mergeCell ref="C301:I301"/>
    <mergeCell ref="C302:I302"/>
    <mergeCell ref="B303:D303"/>
    <mergeCell ref="F303:G303"/>
    <mergeCell ref="B305:D305"/>
    <mergeCell ref="F305:I305"/>
    <mergeCell ref="B306:J306"/>
    <mergeCell ref="B307:J307"/>
    <mergeCell ref="A308:B308"/>
    <mergeCell ref="A489:J490"/>
    <mergeCell ref="C491:I491"/>
    <mergeCell ref="F493:G493"/>
    <mergeCell ref="F495:I495"/>
    <mergeCell ref="B496:J496"/>
    <mergeCell ref="B497:J497"/>
    <mergeCell ref="A498:B498"/>
    <mergeCell ref="C498:J498"/>
    <mergeCell ref="A499:J500"/>
    <mergeCell ref="A298:B298"/>
    <mergeCell ref="C298:J298"/>
    <mergeCell ref="A479:J480"/>
    <mergeCell ref="C481:I481"/>
    <mergeCell ref="F483:G483"/>
    <mergeCell ref="F485:I485"/>
    <mergeCell ref="B486:J486"/>
    <mergeCell ref="B487:J487"/>
    <mergeCell ref="A488:B488"/>
    <mergeCell ref="C488:J488"/>
    <mergeCell ref="C308:J308"/>
    <mergeCell ref="A309:J310"/>
    <mergeCell ref="C311:I311"/>
    <mergeCell ref="C312:I312"/>
    <mergeCell ref="B313:D313"/>
    <mergeCell ref="F313:G313"/>
    <mergeCell ref="B315:D315"/>
    <mergeCell ref="F315:I315"/>
    <mergeCell ref="B316:J316"/>
    <mergeCell ref="B317:J317"/>
    <mergeCell ref="A318:B318"/>
    <mergeCell ref="C318:J318"/>
    <mergeCell ref="A319:J320"/>
    <mergeCell ref="C321:I321"/>
    <mergeCell ref="A289:J290"/>
    <mergeCell ref="C291:I291"/>
    <mergeCell ref="C292:I292"/>
    <mergeCell ref="B293:D293"/>
    <mergeCell ref="F293:G293"/>
    <mergeCell ref="B295:D295"/>
    <mergeCell ref="F295:I295"/>
    <mergeCell ref="B296:J296"/>
    <mergeCell ref="B297:J297"/>
    <mergeCell ref="A128:B128"/>
    <mergeCell ref="C128:J128"/>
    <mergeCell ref="A159:J160"/>
    <mergeCell ref="C161:I161"/>
    <mergeCell ref="F163:G163"/>
    <mergeCell ref="F165:I165"/>
    <mergeCell ref="B166:J166"/>
    <mergeCell ref="B167:J167"/>
    <mergeCell ref="A168:B168"/>
    <mergeCell ref="C168:J168"/>
    <mergeCell ref="B143:D143"/>
    <mergeCell ref="F143:G143"/>
    <mergeCell ref="B133:D133"/>
    <mergeCell ref="F133:G133"/>
    <mergeCell ref="B135:D135"/>
    <mergeCell ref="F135:I135"/>
    <mergeCell ref="B136:J136"/>
    <mergeCell ref="B137:J137"/>
    <mergeCell ref="A138:B138"/>
    <mergeCell ref="C138:J138"/>
    <mergeCell ref="A139:J140"/>
    <mergeCell ref="C141:I141"/>
    <mergeCell ref="C142:I142"/>
    <mergeCell ref="C132:I132"/>
    <mergeCell ref="A119:J120"/>
    <mergeCell ref="C121:I121"/>
    <mergeCell ref="C122:I122"/>
    <mergeCell ref="B123:D123"/>
    <mergeCell ref="F123:G123"/>
    <mergeCell ref="B125:D125"/>
    <mergeCell ref="F125:I125"/>
    <mergeCell ref="B126:J126"/>
    <mergeCell ref="B127:J127"/>
    <mergeCell ref="C111:I111"/>
    <mergeCell ref="C112:I112"/>
    <mergeCell ref="B113:D113"/>
    <mergeCell ref="F113:G113"/>
    <mergeCell ref="B115:D115"/>
    <mergeCell ref="F115:I115"/>
    <mergeCell ref="B116:J116"/>
    <mergeCell ref="B117:J117"/>
    <mergeCell ref="A118:B118"/>
    <mergeCell ref="C118:J118"/>
    <mergeCell ref="B103:D103"/>
    <mergeCell ref="F103:G103"/>
    <mergeCell ref="B105:D105"/>
    <mergeCell ref="F105:I105"/>
    <mergeCell ref="B106:J106"/>
    <mergeCell ref="B107:J107"/>
    <mergeCell ref="A108:B108"/>
    <mergeCell ref="C108:J108"/>
    <mergeCell ref="A109:J110"/>
    <mergeCell ref="B95:D95"/>
    <mergeCell ref="F95:I95"/>
    <mergeCell ref="B96:J96"/>
    <mergeCell ref="B97:J97"/>
    <mergeCell ref="A98:B98"/>
    <mergeCell ref="C98:J98"/>
    <mergeCell ref="A99:J100"/>
    <mergeCell ref="C101:I101"/>
    <mergeCell ref="C102:I102"/>
    <mergeCell ref="B86:J86"/>
    <mergeCell ref="B87:J87"/>
    <mergeCell ref="A88:B88"/>
    <mergeCell ref="C88:J88"/>
    <mergeCell ref="A89:J90"/>
    <mergeCell ref="C91:I91"/>
    <mergeCell ref="C92:I92"/>
    <mergeCell ref="B93:D93"/>
    <mergeCell ref="F93:G93"/>
    <mergeCell ref="A78:B78"/>
    <mergeCell ref="C78:J78"/>
    <mergeCell ref="A79:J80"/>
    <mergeCell ref="C81:I81"/>
    <mergeCell ref="C82:I82"/>
    <mergeCell ref="B83:D83"/>
    <mergeCell ref="F83:G83"/>
    <mergeCell ref="B85:D85"/>
    <mergeCell ref="F85:I85"/>
    <mergeCell ref="A69:J70"/>
    <mergeCell ref="C71:I71"/>
    <mergeCell ref="C72:I72"/>
    <mergeCell ref="B73:D73"/>
    <mergeCell ref="F73:G73"/>
    <mergeCell ref="B75:D75"/>
    <mergeCell ref="F75:I75"/>
    <mergeCell ref="B76:J76"/>
    <mergeCell ref="B77:J77"/>
    <mergeCell ref="M363:O363"/>
    <mergeCell ref="F365:I365"/>
    <mergeCell ref="B145:D145"/>
    <mergeCell ref="F145:I145"/>
    <mergeCell ref="B146:J146"/>
    <mergeCell ref="B147:J147"/>
    <mergeCell ref="A148:B148"/>
    <mergeCell ref="C148:J148"/>
    <mergeCell ref="C191:I191"/>
    <mergeCell ref="A169:J170"/>
    <mergeCell ref="C171:I171"/>
    <mergeCell ref="C172:I172"/>
    <mergeCell ref="B173:D173"/>
    <mergeCell ref="F173:G173"/>
    <mergeCell ref="B175:D175"/>
    <mergeCell ref="F175:I175"/>
    <mergeCell ref="B176:J176"/>
    <mergeCell ref="B177:J177"/>
    <mergeCell ref="A178:B178"/>
    <mergeCell ref="C178:J178"/>
    <mergeCell ref="A189:J190"/>
    <mergeCell ref="A149:J150"/>
    <mergeCell ref="C151:I151"/>
    <mergeCell ref="F153:G153"/>
    <mergeCell ref="C42:I42"/>
    <mergeCell ref="B43:D43"/>
    <mergeCell ref="F43:G43"/>
    <mergeCell ref="B45:D45"/>
    <mergeCell ref="F45:I45"/>
    <mergeCell ref="B46:J46"/>
    <mergeCell ref="B47:J47"/>
    <mergeCell ref="A48:B48"/>
    <mergeCell ref="C48:J48"/>
    <mergeCell ref="A129:J130"/>
    <mergeCell ref="C131:I131"/>
    <mergeCell ref="A49:J50"/>
    <mergeCell ref="C51:I51"/>
    <mergeCell ref="C52:I52"/>
    <mergeCell ref="B53:D53"/>
    <mergeCell ref="F53:G53"/>
    <mergeCell ref="B55:D55"/>
    <mergeCell ref="F55:I55"/>
    <mergeCell ref="B56:J56"/>
    <mergeCell ref="B57:J57"/>
    <mergeCell ref="A58:B58"/>
    <mergeCell ref="C58:J58"/>
    <mergeCell ref="A59:J60"/>
    <mergeCell ref="C61:I61"/>
    <mergeCell ref="C62:I62"/>
    <mergeCell ref="B63:D63"/>
    <mergeCell ref="F63:G63"/>
    <mergeCell ref="B65:D65"/>
    <mergeCell ref="F65:I65"/>
    <mergeCell ref="B66:J66"/>
    <mergeCell ref="B67:J67"/>
    <mergeCell ref="A68:B68"/>
    <mergeCell ref="C68:J68"/>
    <mergeCell ref="B26:J26"/>
    <mergeCell ref="B27:J27"/>
    <mergeCell ref="A28:B28"/>
    <mergeCell ref="C28:J28"/>
    <mergeCell ref="C41:I41"/>
    <mergeCell ref="A29:J30"/>
    <mergeCell ref="C31:I31"/>
    <mergeCell ref="C32:I32"/>
    <mergeCell ref="B33:D33"/>
    <mergeCell ref="F33:G33"/>
    <mergeCell ref="B35:D35"/>
    <mergeCell ref="F35:I35"/>
    <mergeCell ref="B36:J36"/>
    <mergeCell ref="B37:J37"/>
    <mergeCell ref="A38:B38"/>
    <mergeCell ref="C38:J38"/>
    <mergeCell ref="A39:J40"/>
    <mergeCell ref="M5:S5"/>
    <mergeCell ref="B6:D6"/>
    <mergeCell ref="F6:I6"/>
    <mergeCell ref="B7:I7"/>
    <mergeCell ref="B8:I8"/>
    <mergeCell ref="A19:J20"/>
    <mergeCell ref="C21:I21"/>
    <mergeCell ref="C22:I22"/>
    <mergeCell ref="B25:D25"/>
    <mergeCell ref="F25:I25"/>
    <mergeCell ref="A9:J10"/>
    <mergeCell ref="C11:I11"/>
    <mergeCell ref="C12:I12"/>
    <mergeCell ref="B13:D13"/>
    <mergeCell ref="F13:G13"/>
    <mergeCell ref="B15:D15"/>
    <mergeCell ref="F15:I15"/>
    <mergeCell ref="B16:J16"/>
    <mergeCell ref="B17:J17"/>
    <mergeCell ref="A18:B18"/>
    <mergeCell ref="C18:J18"/>
    <mergeCell ref="C2:J2"/>
    <mergeCell ref="A1:J1"/>
    <mergeCell ref="B23:D23"/>
    <mergeCell ref="F23:G23"/>
    <mergeCell ref="B3:J3"/>
    <mergeCell ref="B4:D4"/>
    <mergeCell ref="F4:G4"/>
    <mergeCell ref="B345:D345"/>
    <mergeCell ref="F345:I345"/>
    <mergeCell ref="B346:J346"/>
    <mergeCell ref="B347:J347"/>
    <mergeCell ref="A348:B348"/>
    <mergeCell ref="C348:J348"/>
    <mergeCell ref="A339:J340"/>
    <mergeCell ref="C341:I341"/>
    <mergeCell ref="C342:I342"/>
    <mergeCell ref="B343:D343"/>
    <mergeCell ref="F343:G343"/>
    <mergeCell ref="B355:D355"/>
    <mergeCell ref="F355:I355"/>
    <mergeCell ref="B356:J356"/>
    <mergeCell ref="B357:J357"/>
    <mergeCell ref="A358:B358"/>
    <mergeCell ref="C358:J358"/>
    <mergeCell ref="A349:J350"/>
    <mergeCell ref="C351:I351"/>
    <mergeCell ref="C352:I352"/>
    <mergeCell ref="B353:D353"/>
    <mergeCell ref="F353:G353"/>
    <mergeCell ref="B395:D395"/>
    <mergeCell ref="F395:I395"/>
    <mergeCell ref="B396:J396"/>
    <mergeCell ref="B397:J397"/>
    <mergeCell ref="A398:B398"/>
    <mergeCell ref="C398:J398"/>
    <mergeCell ref="A389:J390"/>
    <mergeCell ref="C391:I391"/>
    <mergeCell ref="C392:I392"/>
    <mergeCell ref="B393:D393"/>
    <mergeCell ref="F393:G393"/>
    <mergeCell ref="B405:D405"/>
    <mergeCell ref="F405:I405"/>
    <mergeCell ref="B406:J406"/>
    <mergeCell ref="B407:J407"/>
    <mergeCell ref="A408:B408"/>
    <mergeCell ref="C408:J408"/>
    <mergeCell ref="A399:J400"/>
    <mergeCell ref="C401:I401"/>
    <mergeCell ref="C402:I402"/>
    <mergeCell ref="B403:D403"/>
    <mergeCell ref="F403:G403"/>
    <mergeCell ref="F415:I415"/>
    <mergeCell ref="B416:J416"/>
    <mergeCell ref="B417:J417"/>
    <mergeCell ref="A418:B418"/>
    <mergeCell ref="C418:J418"/>
    <mergeCell ref="A409:J410"/>
    <mergeCell ref="C411:I411"/>
    <mergeCell ref="C412:I412"/>
    <mergeCell ref="B413:D413"/>
    <mergeCell ref="F413:G413"/>
    <mergeCell ref="B515:D515"/>
    <mergeCell ref="F515:I515"/>
    <mergeCell ref="B516:J516"/>
    <mergeCell ref="B517:J517"/>
    <mergeCell ref="A518:B518"/>
    <mergeCell ref="C518:J518"/>
    <mergeCell ref="A509:J510"/>
    <mergeCell ref="C511:I511"/>
    <mergeCell ref="C512:I512"/>
    <mergeCell ref="B513:D513"/>
    <mergeCell ref="F513:G513"/>
    <mergeCell ref="A179:J180"/>
    <mergeCell ref="F155:I155"/>
    <mergeCell ref="B156:J156"/>
    <mergeCell ref="B157:J157"/>
    <mergeCell ref="A158:B158"/>
    <mergeCell ref="C158:J158"/>
    <mergeCell ref="F203:G203"/>
    <mergeCell ref="F205:I205"/>
    <mergeCell ref="B206:J206"/>
    <mergeCell ref="B207:J207"/>
    <mergeCell ref="A208:B208"/>
    <mergeCell ref="C208:J208"/>
    <mergeCell ref="A209:J210"/>
    <mergeCell ref="F183:G183"/>
    <mergeCell ref="F185:I185"/>
    <mergeCell ref="B186:J186"/>
    <mergeCell ref="B187:J187"/>
    <mergeCell ref="A188:B188"/>
    <mergeCell ref="C188:J188"/>
    <mergeCell ref="A199:J200"/>
    <mergeCell ref="B197:J197"/>
    <mergeCell ref="A198:B198"/>
    <mergeCell ref="C198:J198"/>
    <mergeCell ref="C192:I192"/>
    <mergeCell ref="B193:D193"/>
    <mergeCell ref="F193:G193"/>
    <mergeCell ref="B195:D195"/>
    <mergeCell ref="F195:I195"/>
    <mergeCell ref="B196:J196"/>
    <mergeCell ref="F213:G213"/>
    <mergeCell ref="F215:I215"/>
    <mergeCell ref="B216:J216"/>
    <mergeCell ref="B217:J217"/>
    <mergeCell ref="A218:B218"/>
    <mergeCell ref="C218:J218"/>
    <mergeCell ref="A219:J220"/>
    <mergeCell ref="F223:G223"/>
    <mergeCell ref="F225:I225"/>
    <mergeCell ref="F255:I255"/>
    <mergeCell ref="B257:J257"/>
    <mergeCell ref="A258:B258"/>
    <mergeCell ref="C258:J258"/>
    <mergeCell ref="A259:J260"/>
    <mergeCell ref="F263:G263"/>
    <mergeCell ref="F265:I265"/>
    <mergeCell ref="B226:J226"/>
    <mergeCell ref="B227:J227"/>
    <mergeCell ref="A228:B228"/>
    <mergeCell ref="C228:J228"/>
    <mergeCell ref="A249:J250"/>
    <mergeCell ref="F253:G253"/>
    <mergeCell ref="B245:D245"/>
    <mergeCell ref="F245:I245"/>
    <mergeCell ref="B246:J246"/>
    <mergeCell ref="B247:J247"/>
    <mergeCell ref="A248:B248"/>
    <mergeCell ref="C248:J248"/>
    <mergeCell ref="A239:J240"/>
    <mergeCell ref="C241:I241"/>
    <mergeCell ref="C242:I242"/>
    <mergeCell ref="B243:D243"/>
    <mergeCell ref="F243:G243"/>
    <mergeCell ref="B266:J266"/>
    <mergeCell ref="B267:J267"/>
    <mergeCell ref="A268:B268"/>
    <mergeCell ref="C268:J268"/>
    <mergeCell ref="A269:J270"/>
    <mergeCell ref="F273:G273"/>
    <mergeCell ref="F275:I275"/>
    <mergeCell ref="B276:J276"/>
    <mergeCell ref="B277:J277"/>
    <mergeCell ref="A278:B278"/>
    <mergeCell ref="C278:J278"/>
    <mergeCell ref="A279:J280"/>
    <mergeCell ref="F283:G283"/>
    <mergeCell ref="F285:I285"/>
    <mergeCell ref="B286:J286"/>
    <mergeCell ref="B287:J287"/>
    <mergeCell ref="A288:B288"/>
    <mergeCell ref="C288:J288"/>
    <mergeCell ref="A359:J360"/>
    <mergeCell ref="F363:G363"/>
    <mergeCell ref="B367:J367"/>
    <mergeCell ref="A368:B368"/>
    <mergeCell ref="C368:J368"/>
    <mergeCell ref="A379:J380"/>
    <mergeCell ref="C381:I381"/>
    <mergeCell ref="B375:D375"/>
    <mergeCell ref="F375:I375"/>
    <mergeCell ref="B376:J376"/>
    <mergeCell ref="B377:J377"/>
    <mergeCell ref="A378:B378"/>
    <mergeCell ref="C378:J378"/>
    <mergeCell ref="A369:J370"/>
    <mergeCell ref="C371:I371"/>
    <mergeCell ref="C372:I372"/>
    <mergeCell ref="B373:D373"/>
    <mergeCell ref="F373:G373"/>
    <mergeCell ref="A429:J430"/>
    <mergeCell ref="C431:I431"/>
    <mergeCell ref="F433:G433"/>
    <mergeCell ref="F435:I435"/>
    <mergeCell ref="B436:J436"/>
    <mergeCell ref="B437:J437"/>
    <mergeCell ref="F383:G383"/>
    <mergeCell ref="F385:I385"/>
    <mergeCell ref="B386:J386"/>
    <mergeCell ref="B387:J387"/>
    <mergeCell ref="A388:B388"/>
    <mergeCell ref="C388:J388"/>
    <mergeCell ref="B425:D425"/>
    <mergeCell ref="F425:I425"/>
    <mergeCell ref="B426:J426"/>
    <mergeCell ref="B427:J427"/>
    <mergeCell ref="A428:B428"/>
    <mergeCell ref="C428:J428"/>
    <mergeCell ref="A419:J420"/>
    <mergeCell ref="C421:I421"/>
    <mergeCell ref="C422:I422"/>
    <mergeCell ref="B423:D423"/>
    <mergeCell ref="F423:G423"/>
    <mergeCell ref="B415:D415"/>
    <mergeCell ref="A438:B438"/>
    <mergeCell ref="C438:J438"/>
    <mergeCell ref="A439:J440"/>
    <mergeCell ref="C441:I441"/>
    <mergeCell ref="F443:G443"/>
    <mergeCell ref="F445:I445"/>
    <mergeCell ref="B446:J446"/>
    <mergeCell ref="B447:J447"/>
    <mergeCell ref="A448:B448"/>
    <mergeCell ref="C448:J448"/>
    <mergeCell ref="A449:J450"/>
    <mergeCell ref="C451:I451"/>
    <mergeCell ref="F453:G453"/>
    <mergeCell ref="F455:I455"/>
    <mergeCell ref="B456:J456"/>
    <mergeCell ref="B457:J457"/>
    <mergeCell ref="A458:B458"/>
    <mergeCell ref="C458:J458"/>
    <mergeCell ref="A459:J460"/>
    <mergeCell ref="F473:G473"/>
    <mergeCell ref="F475:I475"/>
    <mergeCell ref="B476:J476"/>
    <mergeCell ref="B477:J477"/>
    <mergeCell ref="A478:B478"/>
    <mergeCell ref="C478:J478"/>
    <mergeCell ref="C461:I461"/>
    <mergeCell ref="F463:G463"/>
    <mergeCell ref="F465:I465"/>
    <mergeCell ref="B466:J466"/>
    <mergeCell ref="B467:J467"/>
    <mergeCell ref="A468:B468"/>
    <mergeCell ref="C468:J468"/>
    <mergeCell ref="A469:J470"/>
    <mergeCell ref="C471:I471"/>
  </mergeCells>
  <hyperlinks>
    <hyperlink ref="B7" r:id="rId1" xr:uid="{00000000-0004-0000-0D00-000000000000}"/>
    <hyperlink ref="F6" r:id="rId2" xr:uid="{00000000-0004-0000-0D00-000001000000}"/>
    <hyperlink ref="B186" r:id="rId3" xr:uid="{00000000-0004-0000-0D00-000002000000}"/>
    <hyperlink ref="F185" r:id="rId4" xr:uid="{00000000-0004-0000-0D00-000003000000}"/>
    <hyperlink ref="B26" r:id="rId5" xr:uid="{00000000-0004-0000-0D00-000004000000}"/>
    <hyperlink ref="B36" r:id="rId6" xr:uid="{00000000-0004-0000-0D00-000005000000}"/>
    <hyperlink ref="F35" r:id="rId7" xr:uid="{00000000-0004-0000-0D00-000006000000}"/>
    <hyperlink ref="B46" r:id="rId8" xr:uid="{00000000-0004-0000-0D00-000007000000}"/>
    <hyperlink ref="B56" r:id="rId9" xr:uid="{00000000-0004-0000-0D00-000008000000}"/>
    <hyperlink ref="B66" r:id="rId10" xr:uid="{00000000-0004-0000-0D00-000009000000}"/>
    <hyperlink ref="B76" r:id="rId11" xr:uid="{00000000-0004-0000-0D00-00000A000000}"/>
    <hyperlink ref="B86" r:id="rId12" xr:uid="{00000000-0004-0000-0D00-00000B000000}"/>
    <hyperlink ref="B96" r:id="rId13" xr:uid="{00000000-0004-0000-0D00-00000C000000}"/>
    <hyperlink ref="B106" r:id="rId14" xr:uid="{00000000-0004-0000-0D00-00000D000000}"/>
    <hyperlink ref="F115" r:id="rId15" xr:uid="{00000000-0004-0000-0D00-00000E000000}"/>
    <hyperlink ref="B116" r:id="rId16" xr:uid="{00000000-0004-0000-0D00-00000F000000}"/>
    <hyperlink ref="F125" r:id="rId17" xr:uid="{00000000-0004-0000-0D00-000010000000}"/>
    <hyperlink ref="B126" r:id="rId18" xr:uid="{00000000-0004-0000-0D00-000011000000}"/>
    <hyperlink ref="B136" r:id="rId19" xr:uid="{00000000-0004-0000-0D00-000012000000}"/>
    <hyperlink ref="B156" r:id="rId20" xr:uid="{00000000-0004-0000-0D00-000013000000}"/>
    <hyperlink ref="B166" r:id="rId21" xr:uid="{00000000-0004-0000-0D00-000014000000}"/>
    <hyperlink ref="B176" r:id="rId22" xr:uid="{00000000-0004-0000-0D00-000015000000}"/>
    <hyperlink ref="B196" r:id="rId23" xr:uid="{00000000-0004-0000-0D00-000016000000}"/>
    <hyperlink ref="B246" r:id="rId24" xr:uid="{00000000-0004-0000-0D00-000017000000}"/>
    <hyperlink ref="F295" r:id="rId25" xr:uid="{00000000-0004-0000-0D00-000018000000}"/>
    <hyperlink ref="B296" r:id="rId26" xr:uid="{00000000-0004-0000-0D00-000019000000}"/>
    <hyperlink ref="B346" r:id="rId27" xr:uid="{00000000-0004-0000-0D00-00001A000000}"/>
    <hyperlink ref="F375" r:id="rId28" xr:uid="{00000000-0004-0000-0D00-00001B000000}"/>
    <hyperlink ref="B396" r:id="rId29" xr:uid="{00000000-0004-0000-0D00-00001C000000}"/>
    <hyperlink ref="B406" r:id="rId30" xr:uid="{00000000-0004-0000-0D00-00001D000000}"/>
    <hyperlink ref="B416" r:id="rId31" xr:uid="{00000000-0004-0000-0D00-00001E000000}"/>
    <hyperlink ref="B426" r:id="rId32" xr:uid="{00000000-0004-0000-0D00-00001F000000}"/>
    <hyperlink ref="B436" r:id="rId33" xr:uid="{00000000-0004-0000-0D00-000020000000}"/>
    <hyperlink ref="B446" r:id="rId34" xr:uid="{00000000-0004-0000-0D00-000021000000}"/>
    <hyperlink ref="B456" r:id="rId35" xr:uid="{00000000-0004-0000-0D00-000022000000}"/>
    <hyperlink ref="B466" r:id="rId36" xr:uid="{00000000-0004-0000-0D00-000023000000}"/>
    <hyperlink ref="B476" r:id="rId37" xr:uid="{00000000-0004-0000-0D00-000024000000}"/>
    <hyperlink ref="B486" r:id="rId38" xr:uid="{00000000-0004-0000-0D00-000025000000}"/>
    <hyperlink ref="B496" r:id="rId39" xr:uid="{00000000-0004-0000-0D00-000026000000}"/>
    <hyperlink ref="B506" r:id="rId40" xr:uid="{00000000-0004-0000-0D00-000027000000}"/>
    <hyperlink ref="B516" r:id="rId41" xr:uid="{00000000-0004-0000-0D00-000028000000}"/>
    <hyperlink ref="B206" r:id="rId42" xr:uid="{00000000-0004-0000-0D00-000029000000}"/>
    <hyperlink ref="F205" r:id="rId43" xr:uid="{00000000-0004-0000-0D00-00002A000000}"/>
    <hyperlink ref="F215" r:id="rId44" xr:uid="{00000000-0004-0000-0D00-00002B000000}"/>
    <hyperlink ref="B216" r:id="rId45" xr:uid="{00000000-0004-0000-0D00-00002C000000}"/>
    <hyperlink ref="F225" r:id="rId46" xr:uid="{00000000-0004-0000-0D00-00002D000000}"/>
    <hyperlink ref="B226" r:id="rId47" xr:uid="{00000000-0004-0000-0D00-00002E000000}"/>
    <hyperlink ref="F235" r:id="rId48" xr:uid="{00000000-0004-0000-0D00-00002F000000}"/>
    <hyperlink ref="B236" r:id="rId49" xr:uid="{00000000-0004-0000-0D00-000030000000}"/>
    <hyperlink ref="B366" r:id="rId50" xr:uid="{00000000-0004-0000-0D00-000031000000}"/>
    <hyperlink ref="B16" r:id="rId51" xr:uid="{00000000-0004-0000-0D00-000032000000}"/>
    <hyperlink ref="F15" r:id="rId52" xr:uid="{00000000-0004-0000-0D00-000033000000}"/>
    <hyperlink ref="F315" r:id="rId53" xr:uid="{00000000-0004-0000-0D00-000034000000}"/>
    <hyperlink ref="F325" r:id="rId54" xr:uid="{00000000-0004-0000-0D00-000035000000}"/>
    <hyperlink ref="F335" r:id="rId55" xr:uid="{00000000-0004-0000-0D00-000036000000}"/>
    <hyperlink ref="F305" r:id="rId56" xr:uid="{00000000-0004-0000-0D00-000037000000}"/>
    <hyperlink ref="B306" r:id="rId57" xr:uid="{00000000-0004-0000-0D00-000038000000}"/>
    <hyperlink ref="B316" r:id="rId58" xr:uid="{00000000-0004-0000-0D00-000039000000}"/>
    <hyperlink ref="B326" r:id="rId59" xr:uid="{00000000-0004-0000-0D00-00003A000000}"/>
    <hyperlink ref="B336" r:id="rId60" xr:uid="{00000000-0004-0000-0D00-00003B000000}"/>
  </hyperlinks>
  <pageMargins left="0.7" right="0.7" top="0.75" bottom="0.75" header="0.3" footer="0.3"/>
  <pageSetup scale="98" orientation="portrait" r:id="rId61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0" manualBreakCount="10">
    <brk id="128" max="9" man="1"/>
    <brk id="246" max="16383" man="1"/>
    <brk id="401" max="16383" man="1"/>
    <brk id="558" max="16383" man="1"/>
    <brk id="603" max="16383" man="1"/>
    <brk id="610" max="9" man="1"/>
    <brk id="648" max="16383" man="1"/>
    <brk id="693" max="16383" man="1"/>
    <brk id="738" max="16383" man="1"/>
    <brk id="745" max="9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0"/>
  <dimension ref="A1:J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2108</v>
      </c>
    </row>
    <row r="10" spans="1:10" x14ac:dyDescent="0.3">
      <c r="A10" t="s">
        <v>6</v>
      </c>
      <c r="B10" s="58" t="s">
        <v>2109</v>
      </c>
      <c r="C10" s="58"/>
      <c r="D10" s="58"/>
      <c r="E10" t="s">
        <v>7</v>
      </c>
      <c r="F10" s="60" t="s">
        <v>3269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84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613</v>
      </c>
      <c r="D15" s="58"/>
      <c r="E15" s="58"/>
      <c r="F15" s="58"/>
      <c r="G15" s="58"/>
      <c r="H15" s="58"/>
      <c r="I15" s="58"/>
      <c r="J15" s="14">
        <v>149435</v>
      </c>
    </row>
    <row r="16" spans="1:10" x14ac:dyDescent="0.3">
      <c r="A16" t="s">
        <v>2</v>
      </c>
      <c r="C16" s="58" t="s">
        <v>614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615</v>
      </c>
      <c r="C17" s="58"/>
      <c r="D17" s="58"/>
      <c r="E17" t="s">
        <v>4</v>
      </c>
      <c r="F17" s="58" t="s">
        <v>616</v>
      </c>
      <c r="G17" s="58"/>
      <c r="H17" t="s">
        <v>5</v>
      </c>
      <c r="I17">
        <v>46802</v>
      </c>
    </row>
    <row r="18" spans="1:10" x14ac:dyDescent="0.3">
      <c r="A18" t="s">
        <v>11</v>
      </c>
      <c r="C18" t="s">
        <v>618</v>
      </c>
    </row>
    <row r="19" spans="1:10" x14ac:dyDescent="0.3">
      <c r="A19" t="s">
        <v>6</v>
      </c>
      <c r="B19" s="58" t="s">
        <v>617</v>
      </c>
      <c r="C19" s="58"/>
      <c r="D19" s="58"/>
      <c r="E19" t="s">
        <v>7</v>
      </c>
      <c r="F19" s="58" t="s">
        <v>619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84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620</v>
      </c>
      <c r="D25" s="58"/>
      <c r="E25" s="58"/>
      <c r="F25" s="58"/>
      <c r="G25" s="58"/>
      <c r="H25" s="58"/>
      <c r="I25" s="58"/>
      <c r="J25" s="14">
        <v>149390</v>
      </c>
    </row>
    <row r="26" spans="1:10" x14ac:dyDescent="0.3">
      <c r="A26" t="s">
        <v>2</v>
      </c>
      <c r="C26" s="58" t="s">
        <v>621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622</v>
      </c>
      <c r="C27" s="58"/>
      <c r="D27" s="58"/>
      <c r="E27" t="s">
        <v>4</v>
      </c>
      <c r="F27" s="58" t="s">
        <v>616</v>
      </c>
      <c r="G27" s="58"/>
      <c r="H27" t="s">
        <v>5</v>
      </c>
      <c r="I27">
        <v>46304</v>
      </c>
    </row>
    <row r="28" spans="1:10" x14ac:dyDescent="0.3">
      <c r="A28" t="s">
        <v>11</v>
      </c>
      <c r="C28" t="s">
        <v>624</v>
      </c>
    </row>
    <row r="29" spans="1:10" x14ac:dyDescent="0.3">
      <c r="A29" t="s">
        <v>6</v>
      </c>
      <c r="B29" s="58" t="s">
        <v>623</v>
      </c>
      <c r="C29" s="58"/>
      <c r="D29" s="58"/>
      <c r="E29" t="s">
        <v>7</v>
      </c>
      <c r="F29" s="58" t="s">
        <v>625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84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626</v>
      </c>
      <c r="D35" s="58"/>
      <c r="E35" s="58"/>
      <c r="F35" s="58"/>
      <c r="G35" s="58"/>
      <c r="H35" s="58"/>
      <c r="I35" s="58"/>
      <c r="J35" s="14">
        <v>674890</v>
      </c>
    </row>
    <row r="36" spans="1:10" x14ac:dyDescent="0.3">
      <c r="A36" t="s">
        <v>2</v>
      </c>
      <c r="C36" s="58" t="s">
        <v>627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628</v>
      </c>
      <c r="C37" s="58"/>
      <c r="D37" s="58"/>
      <c r="E37" t="s">
        <v>4</v>
      </c>
      <c r="F37" s="58" t="s">
        <v>616</v>
      </c>
      <c r="G37" s="58"/>
      <c r="H37" t="s">
        <v>5</v>
      </c>
      <c r="I37" t="s">
        <v>629</v>
      </c>
    </row>
    <row r="38" spans="1:10" x14ac:dyDescent="0.3">
      <c r="A38" t="s">
        <v>11</v>
      </c>
      <c r="C38" t="s">
        <v>631</v>
      </c>
    </row>
    <row r="39" spans="1:10" x14ac:dyDescent="0.3">
      <c r="A39" t="s">
        <v>6</v>
      </c>
      <c r="B39" s="58" t="s">
        <v>630</v>
      </c>
      <c r="C39" s="58"/>
      <c r="D39" s="58"/>
      <c r="E39" t="s">
        <v>7</v>
      </c>
      <c r="F39" s="58" t="s">
        <v>632</v>
      </c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84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633</v>
      </c>
      <c r="D45" s="58"/>
      <c r="E45" s="58"/>
      <c r="F45" s="58"/>
      <c r="G45" s="58"/>
      <c r="H45" s="58"/>
      <c r="I45" s="58"/>
      <c r="J45" s="14">
        <v>215214</v>
      </c>
    </row>
    <row r="46" spans="1:10" x14ac:dyDescent="0.3">
      <c r="A46" t="s">
        <v>2</v>
      </c>
      <c r="C46" s="58" t="s">
        <v>634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635</v>
      </c>
      <c r="C47" s="58"/>
      <c r="D47" s="58"/>
      <c r="E47" t="s">
        <v>4</v>
      </c>
      <c r="F47" s="58" t="s">
        <v>616</v>
      </c>
      <c r="G47" s="58"/>
      <c r="H47" t="s">
        <v>5</v>
      </c>
      <c r="I47">
        <v>47501</v>
      </c>
    </row>
    <row r="48" spans="1:10" ht="15" customHeight="1" x14ac:dyDescent="0.3">
      <c r="A48" t="s">
        <v>11</v>
      </c>
      <c r="C48" t="s">
        <v>637</v>
      </c>
    </row>
    <row r="49" spans="1:10" x14ac:dyDescent="0.3">
      <c r="A49" t="s">
        <v>6</v>
      </c>
      <c r="B49" s="58" t="s">
        <v>636</v>
      </c>
      <c r="C49" s="58"/>
      <c r="D49" s="58"/>
      <c r="E49" t="s">
        <v>7</v>
      </c>
      <c r="F49" s="58" t="s">
        <v>638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84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639</v>
      </c>
      <c r="D55" s="58"/>
      <c r="E55" s="58"/>
      <c r="F55" s="58"/>
      <c r="G55" s="58"/>
      <c r="H55" s="58"/>
      <c r="I55" s="58"/>
      <c r="J55" s="14">
        <v>149318</v>
      </c>
    </row>
    <row r="56" spans="1:10" ht="15" customHeight="1" x14ac:dyDescent="0.3">
      <c r="A56" t="s">
        <v>2</v>
      </c>
      <c r="C56" s="58" t="s">
        <v>640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418</v>
      </c>
      <c r="C57" s="58"/>
      <c r="D57" s="58"/>
      <c r="E57" t="s">
        <v>4</v>
      </c>
      <c r="F57" s="58" t="s">
        <v>616</v>
      </c>
      <c r="G57" s="58"/>
      <c r="H57" t="s">
        <v>5</v>
      </c>
      <c r="I57">
        <v>47202</v>
      </c>
    </row>
    <row r="58" spans="1:10" x14ac:dyDescent="0.3">
      <c r="A58" t="s">
        <v>11</v>
      </c>
      <c r="C58" t="s">
        <v>642</v>
      </c>
    </row>
    <row r="59" spans="1:10" x14ac:dyDescent="0.3">
      <c r="A59" t="s">
        <v>6</v>
      </c>
      <c r="B59" s="58" t="s">
        <v>641</v>
      </c>
      <c r="C59" s="58"/>
      <c r="D59" s="58"/>
      <c r="E59" t="s">
        <v>7</v>
      </c>
      <c r="F59" s="58" t="s">
        <v>643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84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644</v>
      </c>
      <c r="D65" s="58"/>
      <c r="E65" s="58"/>
      <c r="F65" s="58"/>
      <c r="G65" s="58"/>
      <c r="H65" s="58"/>
      <c r="I65" s="58"/>
      <c r="J65" s="16">
        <v>250579</v>
      </c>
    </row>
    <row r="66" spans="1:10" x14ac:dyDescent="0.3">
      <c r="A66" t="s">
        <v>2</v>
      </c>
      <c r="C66" s="58" t="s">
        <v>645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646</v>
      </c>
      <c r="C67" s="58"/>
      <c r="D67" s="58"/>
      <c r="E67" t="s">
        <v>4</v>
      </c>
      <c r="F67" s="58" t="s">
        <v>616</v>
      </c>
      <c r="G67" s="58"/>
      <c r="H67" t="s">
        <v>5</v>
      </c>
      <c r="I67" t="s">
        <v>647</v>
      </c>
    </row>
    <row r="68" spans="1:10" x14ac:dyDescent="0.3">
      <c r="A68" t="s">
        <v>11</v>
      </c>
      <c r="C68" t="s">
        <v>649</v>
      </c>
    </row>
    <row r="69" spans="1:10" x14ac:dyDescent="0.3">
      <c r="A69" t="s">
        <v>6</v>
      </c>
      <c r="B69" s="58" t="s">
        <v>648</v>
      </c>
      <c r="C69" s="58"/>
      <c r="D69" s="58"/>
      <c r="E69" t="s">
        <v>7</v>
      </c>
      <c r="F69" s="58" t="s">
        <v>650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84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651</v>
      </c>
      <c r="D75" s="58"/>
      <c r="E75" s="58"/>
      <c r="F75" s="58"/>
      <c r="G75" s="58"/>
      <c r="H75" s="58"/>
      <c r="I75" s="58"/>
      <c r="J75" s="16">
        <v>675885</v>
      </c>
    </row>
    <row r="76" spans="1:10" x14ac:dyDescent="0.3">
      <c r="A76" t="s">
        <v>2</v>
      </c>
      <c r="C76" s="58" t="s">
        <v>652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653</v>
      </c>
      <c r="C77" s="58"/>
      <c r="D77" s="58"/>
      <c r="E77" t="s">
        <v>4</v>
      </c>
      <c r="F77" s="58" t="s">
        <v>616</v>
      </c>
      <c r="G77" s="58"/>
      <c r="H77" t="s">
        <v>5</v>
      </c>
      <c r="I77" t="s">
        <v>654</v>
      </c>
    </row>
    <row r="78" spans="1:10" x14ac:dyDescent="0.3">
      <c r="A78" t="s">
        <v>11</v>
      </c>
      <c r="C78" t="s">
        <v>656</v>
      </c>
    </row>
    <row r="79" spans="1:10" x14ac:dyDescent="0.3">
      <c r="A79" t="s">
        <v>6</v>
      </c>
      <c r="B79" s="58" t="s">
        <v>655</v>
      </c>
      <c r="C79" s="58"/>
      <c r="D79" s="58"/>
      <c r="E79" t="s">
        <v>7</v>
      </c>
      <c r="F79" s="58" t="s">
        <v>657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84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658</v>
      </c>
      <c r="D85" s="58"/>
      <c r="E85" s="58"/>
      <c r="F85" s="58"/>
      <c r="G85" s="58"/>
      <c r="H85" s="58"/>
      <c r="I85" s="58"/>
      <c r="J85" s="14">
        <v>285879</v>
      </c>
    </row>
    <row r="86" spans="1:10" x14ac:dyDescent="0.3">
      <c r="A86" t="s">
        <v>2</v>
      </c>
      <c r="C86" s="58" t="s">
        <v>659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660</v>
      </c>
      <c r="C87" s="58"/>
      <c r="D87" s="58"/>
      <c r="E87" t="s">
        <v>4</v>
      </c>
      <c r="F87" s="58" t="s">
        <v>616</v>
      </c>
      <c r="G87" s="58"/>
      <c r="H87" t="s">
        <v>5</v>
      </c>
      <c r="I87" t="s">
        <v>661</v>
      </c>
    </row>
    <row r="88" spans="1:10" x14ac:dyDescent="0.3">
      <c r="A88" t="s">
        <v>11</v>
      </c>
      <c r="C88" t="s">
        <v>663</v>
      </c>
    </row>
    <row r="89" spans="1:10" x14ac:dyDescent="0.3">
      <c r="A89" t="s">
        <v>6</v>
      </c>
      <c r="B89" s="58" t="s">
        <v>662</v>
      </c>
      <c r="C89" s="58"/>
      <c r="D89" s="58"/>
      <c r="E89" t="s">
        <v>7</v>
      </c>
      <c r="F89" s="58" t="s">
        <v>664</v>
      </c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84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665</v>
      </c>
      <c r="D95" s="58"/>
      <c r="E95" s="58"/>
      <c r="F95" s="58"/>
      <c r="G95" s="58"/>
      <c r="H95" s="58"/>
      <c r="I95" s="58"/>
      <c r="J95" s="14">
        <v>238007</v>
      </c>
    </row>
    <row r="96" spans="1:10" x14ac:dyDescent="0.3">
      <c r="A96" t="s">
        <v>2</v>
      </c>
      <c r="C96" s="58" t="s">
        <v>666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667</v>
      </c>
      <c r="C97" s="58"/>
      <c r="D97" s="58"/>
      <c r="E97" t="s">
        <v>4</v>
      </c>
      <c r="F97" s="58" t="s">
        <v>616</v>
      </c>
      <c r="G97" s="58"/>
      <c r="H97" t="s">
        <v>5</v>
      </c>
      <c r="I97">
        <v>46514</v>
      </c>
    </row>
    <row r="98" spans="1:10" x14ac:dyDescent="0.3">
      <c r="A98" t="s">
        <v>11</v>
      </c>
      <c r="C98" t="s">
        <v>669</v>
      </c>
    </row>
    <row r="99" spans="1:10" x14ac:dyDescent="0.3">
      <c r="A99" t="s">
        <v>6</v>
      </c>
      <c r="B99" s="58" t="s">
        <v>668</v>
      </c>
      <c r="C99" s="58"/>
      <c r="D99" s="58"/>
      <c r="E99" t="s">
        <v>7</v>
      </c>
      <c r="F99" s="58" t="s">
        <v>670</v>
      </c>
      <c r="G99" s="58"/>
      <c r="H99" s="58"/>
      <c r="I99" s="58"/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111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</mergeCells>
  <hyperlinks>
    <hyperlink ref="B11" r:id="rId1" xr:uid="{00000000-0004-0000-0E00-000000000000}"/>
    <hyperlink ref="F10" r:id="rId2" xr:uid="{00000000-0004-0000-0E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9"/>
  <dimension ref="A1:P598"/>
  <sheetViews>
    <sheetView showGridLines="0" topLeftCell="A48" zoomScale="98" zoomScaleNormal="98" zoomScaleSheetLayoutView="150" workbookViewId="0">
      <selection activeCell="L22" sqref="L22"/>
    </sheetView>
  </sheetViews>
  <sheetFormatPr defaultColWidth="9.33203125" defaultRowHeight="14.4" x14ac:dyDescent="0.3"/>
  <cols>
    <col min="10" max="10" width="12.6640625" customWidth="1"/>
  </cols>
  <sheetData>
    <row r="1" spans="1:16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6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6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6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6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6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6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6" x14ac:dyDescent="0.3">
      <c r="A9" t="s">
        <v>68</v>
      </c>
      <c r="D9" t="s">
        <v>2114</v>
      </c>
      <c r="J9" s="58"/>
      <c r="K9" s="58"/>
      <c r="L9" s="58"/>
      <c r="M9" s="58"/>
      <c r="N9" s="58"/>
      <c r="O9" s="58"/>
      <c r="P9" s="58"/>
    </row>
    <row r="10" spans="1:16" x14ac:dyDescent="0.3">
      <c r="A10" t="s">
        <v>6</v>
      </c>
      <c r="B10" s="58" t="s">
        <v>2115</v>
      </c>
      <c r="C10" s="58"/>
      <c r="D10" s="58"/>
      <c r="E10" t="s">
        <v>7</v>
      </c>
      <c r="F10" s="60" t="s">
        <v>2116</v>
      </c>
      <c r="G10" s="58"/>
      <c r="H10" s="58"/>
      <c r="I10" s="58"/>
    </row>
    <row r="11" spans="1:16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6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6" ht="15" customHeight="1" x14ac:dyDescent="0.3">
      <c r="A13" s="65" t="s">
        <v>85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6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6" x14ac:dyDescent="0.3">
      <c r="A15" t="s">
        <v>10</v>
      </c>
      <c r="C15" s="58" t="s">
        <v>2518</v>
      </c>
      <c r="D15" s="58"/>
      <c r="E15" s="58"/>
      <c r="F15" s="58"/>
      <c r="G15" s="58"/>
      <c r="H15" s="58"/>
      <c r="I15" s="58"/>
      <c r="J15" s="14">
        <v>609638</v>
      </c>
    </row>
    <row r="16" spans="1:16" x14ac:dyDescent="0.3">
      <c r="A16" t="s">
        <v>2</v>
      </c>
      <c r="C16" s="58" t="s">
        <v>493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494</v>
      </c>
      <c r="C17" s="58"/>
      <c r="D17" s="58"/>
      <c r="E17" t="s">
        <v>4</v>
      </c>
      <c r="F17" s="58" t="s">
        <v>495</v>
      </c>
      <c r="G17" s="58"/>
      <c r="H17" t="s">
        <v>5</v>
      </c>
      <c r="I17">
        <v>50263</v>
      </c>
    </row>
    <row r="18" spans="1:10" x14ac:dyDescent="0.3">
      <c r="A18" t="s">
        <v>11</v>
      </c>
      <c r="C18" t="s">
        <v>497</v>
      </c>
    </row>
    <row r="19" spans="1:10" x14ac:dyDescent="0.3">
      <c r="A19" t="s">
        <v>6</v>
      </c>
      <c r="B19" s="58" t="s">
        <v>496</v>
      </c>
      <c r="C19" s="58"/>
      <c r="D19" s="58"/>
      <c r="E19" t="s">
        <v>7</v>
      </c>
      <c r="F19" s="58" t="s">
        <v>498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85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2518</v>
      </c>
      <c r="D25" s="58"/>
      <c r="E25" s="58"/>
      <c r="F25" s="58"/>
      <c r="G25" s="58"/>
      <c r="H25" s="58"/>
      <c r="I25" s="58"/>
      <c r="J25" s="14">
        <v>609638</v>
      </c>
    </row>
    <row r="26" spans="1:10" x14ac:dyDescent="0.3">
      <c r="A26" t="s">
        <v>2</v>
      </c>
      <c r="C26" t="s">
        <v>2824</v>
      </c>
    </row>
    <row r="27" spans="1:10" x14ac:dyDescent="0.3">
      <c r="A27" t="s">
        <v>3</v>
      </c>
      <c r="B27" t="s">
        <v>797</v>
      </c>
      <c r="E27" t="s">
        <v>4</v>
      </c>
      <c r="F27" s="58" t="s">
        <v>495</v>
      </c>
      <c r="G27" s="58"/>
      <c r="H27" t="s">
        <v>5</v>
      </c>
      <c r="I27">
        <v>526001</v>
      </c>
    </row>
    <row r="28" spans="1:10" x14ac:dyDescent="0.3">
      <c r="A28" t="s">
        <v>11</v>
      </c>
      <c r="C28" t="s">
        <v>497</v>
      </c>
    </row>
    <row r="29" spans="1:10" x14ac:dyDescent="0.3">
      <c r="A29" t="s">
        <v>6</v>
      </c>
      <c r="B29" t="s">
        <v>2136</v>
      </c>
      <c r="E29" t="s">
        <v>7</v>
      </c>
      <c r="F29" s="58" t="s">
        <v>498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85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2518</v>
      </c>
      <c r="D35" s="58"/>
      <c r="E35" s="58"/>
      <c r="F35" s="58"/>
      <c r="G35" s="58"/>
      <c r="H35" s="58"/>
      <c r="I35" s="58"/>
      <c r="J35" s="14">
        <v>609638</v>
      </c>
    </row>
    <row r="36" spans="1:10" x14ac:dyDescent="0.3">
      <c r="A36" t="s">
        <v>2</v>
      </c>
      <c r="C36" t="s">
        <v>2825</v>
      </c>
    </row>
    <row r="37" spans="1:10" x14ac:dyDescent="0.3">
      <c r="A37" t="s">
        <v>3</v>
      </c>
      <c r="B37" t="s">
        <v>2826</v>
      </c>
      <c r="E37" t="s">
        <v>4</v>
      </c>
      <c r="F37" s="58" t="s">
        <v>495</v>
      </c>
      <c r="G37" s="58"/>
      <c r="H37" t="s">
        <v>5</v>
      </c>
      <c r="I37">
        <v>50613</v>
      </c>
    </row>
    <row r="38" spans="1:10" x14ac:dyDescent="0.3">
      <c r="A38" t="s">
        <v>11</v>
      </c>
      <c r="C38" t="s">
        <v>497</v>
      </c>
    </row>
    <row r="39" spans="1:10" x14ac:dyDescent="0.3">
      <c r="A39" t="s">
        <v>6</v>
      </c>
      <c r="B39" t="s">
        <v>2827</v>
      </c>
      <c r="E39" t="s">
        <v>7</v>
      </c>
      <c r="F39" s="58" t="s">
        <v>498</v>
      </c>
      <c r="G39" s="58"/>
      <c r="H39" s="58"/>
      <c r="I39" s="58"/>
    </row>
    <row r="40" spans="1:10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85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2518</v>
      </c>
      <c r="D45" s="58"/>
      <c r="E45" s="58"/>
      <c r="F45" s="58"/>
      <c r="G45" s="58"/>
      <c r="H45" s="58"/>
      <c r="I45" s="58"/>
      <c r="J45" s="14">
        <v>609638</v>
      </c>
    </row>
    <row r="46" spans="1:10" x14ac:dyDescent="0.3">
      <c r="A46" t="s">
        <v>2</v>
      </c>
      <c r="C46" t="s">
        <v>2828</v>
      </c>
    </row>
    <row r="47" spans="1:10" x14ac:dyDescent="0.3">
      <c r="A47" t="s">
        <v>3</v>
      </c>
      <c r="B47" t="s">
        <v>2131</v>
      </c>
      <c r="E47" t="s">
        <v>4</v>
      </c>
      <c r="F47" s="58" t="s">
        <v>495</v>
      </c>
      <c r="G47" s="58"/>
      <c r="H47" t="s">
        <v>5</v>
      </c>
      <c r="I47">
        <v>52233</v>
      </c>
    </row>
    <row r="48" spans="1:10" x14ac:dyDescent="0.3">
      <c r="A48" t="s">
        <v>11</v>
      </c>
      <c r="C48" t="s">
        <v>497</v>
      </c>
    </row>
    <row r="49" spans="1:10" x14ac:dyDescent="0.3">
      <c r="A49" t="s">
        <v>6</v>
      </c>
      <c r="B49" t="s">
        <v>2132</v>
      </c>
      <c r="E49" t="s">
        <v>7</v>
      </c>
      <c r="F49" s="58" t="s">
        <v>498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85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2518</v>
      </c>
      <c r="D55" s="58"/>
      <c r="E55" s="58"/>
      <c r="F55" s="58"/>
      <c r="G55" s="58"/>
      <c r="H55" s="58"/>
      <c r="I55" s="58"/>
      <c r="J55" s="14">
        <v>609638</v>
      </c>
    </row>
    <row r="56" spans="1:10" x14ac:dyDescent="0.3">
      <c r="A56" t="s">
        <v>2</v>
      </c>
      <c r="C56" t="s">
        <v>2829</v>
      </c>
    </row>
    <row r="57" spans="1:10" x14ac:dyDescent="0.3">
      <c r="A57" t="s">
        <v>3</v>
      </c>
      <c r="B57" t="s">
        <v>2830</v>
      </c>
      <c r="E57" t="s">
        <v>4</v>
      </c>
      <c r="F57" s="58" t="s">
        <v>495</v>
      </c>
      <c r="G57" s="58"/>
      <c r="H57" t="s">
        <v>5</v>
      </c>
      <c r="I57">
        <v>52806</v>
      </c>
    </row>
    <row r="58" spans="1:10" x14ac:dyDescent="0.3">
      <c r="A58" t="s">
        <v>11</v>
      </c>
      <c r="C58" t="s">
        <v>497</v>
      </c>
    </row>
    <row r="59" spans="1:10" x14ac:dyDescent="0.3">
      <c r="A59" t="s">
        <v>6</v>
      </c>
      <c r="B59" t="s">
        <v>2831</v>
      </c>
      <c r="E59" t="s">
        <v>7</v>
      </c>
      <c r="F59" s="58" t="s">
        <v>498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85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2518</v>
      </c>
      <c r="D65" s="58"/>
      <c r="E65" s="58"/>
      <c r="F65" s="58"/>
      <c r="G65" s="58"/>
      <c r="H65" s="58"/>
      <c r="I65" s="58"/>
      <c r="J65" s="14">
        <v>609638</v>
      </c>
    </row>
    <row r="66" spans="1:10" x14ac:dyDescent="0.3">
      <c r="A66" t="s">
        <v>2</v>
      </c>
      <c r="C66" t="s">
        <v>2832</v>
      </c>
    </row>
    <row r="67" spans="1:10" x14ac:dyDescent="0.3">
      <c r="A67" t="s">
        <v>3</v>
      </c>
      <c r="B67" t="s">
        <v>2138</v>
      </c>
      <c r="E67" t="s">
        <v>4</v>
      </c>
      <c r="F67" s="58" t="s">
        <v>495</v>
      </c>
      <c r="G67" s="58"/>
      <c r="H67" t="s">
        <v>5</v>
      </c>
      <c r="I67">
        <v>52003</v>
      </c>
    </row>
    <row r="68" spans="1:10" x14ac:dyDescent="0.3">
      <c r="A68" t="s">
        <v>11</v>
      </c>
      <c r="C68" t="s">
        <v>497</v>
      </c>
    </row>
    <row r="69" spans="1:10" x14ac:dyDescent="0.3">
      <c r="A69" t="s">
        <v>6</v>
      </c>
      <c r="B69" t="s">
        <v>2833</v>
      </c>
      <c r="E69" t="s">
        <v>7</v>
      </c>
      <c r="F69" s="58" t="s">
        <v>498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85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2518</v>
      </c>
      <c r="D75" s="58"/>
      <c r="E75" s="58"/>
      <c r="F75" s="58"/>
      <c r="G75" s="58"/>
      <c r="H75" s="58"/>
      <c r="I75" s="58"/>
      <c r="J75" s="14">
        <v>609638</v>
      </c>
    </row>
    <row r="76" spans="1:10" x14ac:dyDescent="0.3">
      <c r="A76" t="s">
        <v>2</v>
      </c>
      <c r="C76" t="s">
        <v>2834</v>
      </c>
    </row>
    <row r="77" spans="1:10" x14ac:dyDescent="0.3">
      <c r="A77" t="s">
        <v>3</v>
      </c>
      <c r="B77" t="s">
        <v>2129</v>
      </c>
      <c r="E77" t="s">
        <v>4</v>
      </c>
      <c r="F77" s="58" t="s">
        <v>495</v>
      </c>
      <c r="G77" s="58"/>
      <c r="H77" t="s">
        <v>5</v>
      </c>
      <c r="I77">
        <v>50501</v>
      </c>
    </row>
    <row r="78" spans="1:10" x14ac:dyDescent="0.3">
      <c r="A78" t="s">
        <v>11</v>
      </c>
      <c r="C78" t="s">
        <v>497</v>
      </c>
    </row>
    <row r="79" spans="1:10" x14ac:dyDescent="0.3">
      <c r="A79" t="s">
        <v>6</v>
      </c>
      <c r="B79" t="s">
        <v>2130</v>
      </c>
      <c r="E79" t="s">
        <v>7</v>
      </c>
      <c r="F79" s="58" t="s">
        <v>498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85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2518</v>
      </c>
      <c r="D85" s="58"/>
      <c r="E85" s="58"/>
      <c r="F85" s="58"/>
      <c r="G85" s="58"/>
      <c r="H85" s="58"/>
      <c r="I85" s="58"/>
      <c r="J85" s="14">
        <v>609638</v>
      </c>
    </row>
    <row r="86" spans="1:10" x14ac:dyDescent="0.3">
      <c r="A86" t="s">
        <v>2</v>
      </c>
      <c r="C86" t="s">
        <v>2835</v>
      </c>
    </row>
    <row r="87" spans="1:10" x14ac:dyDescent="0.3">
      <c r="A87" t="s">
        <v>3</v>
      </c>
      <c r="B87" t="s">
        <v>2836</v>
      </c>
      <c r="E87" t="s">
        <v>4</v>
      </c>
      <c r="F87" s="58" t="s">
        <v>495</v>
      </c>
      <c r="G87" s="58"/>
      <c r="H87" t="s">
        <v>5</v>
      </c>
      <c r="I87">
        <v>50129</v>
      </c>
    </row>
    <row r="88" spans="1:10" x14ac:dyDescent="0.3">
      <c r="A88" t="s">
        <v>11</v>
      </c>
      <c r="C88" t="s">
        <v>497</v>
      </c>
    </row>
    <row r="89" spans="1:10" x14ac:dyDescent="0.3">
      <c r="A89" t="s">
        <v>6</v>
      </c>
      <c r="B89" t="s">
        <v>2137</v>
      </c>
      <c r="E89" t="s">
        <v>7</v>
      </c>
      <c r="F89" s="58" t="s">
        <v>498</v>
      </c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85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2518</v>
      </c>
      <c r="D95" s="58"/>
      <c r="E95" s="58"/>
      <c r="F95" s="58"/>
      <c r="G95" s="58"/>
      <c r="H95" s="58"/>
      <c r="I95" s="58"/>
      <c r="J95" s="14">
        <v>609638</v>
      </c>
    </row>
    <row r="96" spans="1:10" x14ac:dyDescent="0.3">
      <c r="A96" t="s">
        <v>2</v>
      </c>
      <c r="C96" t="s">
        <v>2837</v>
      </c>
    </row>
    <row r="97" spans="1:10" x14ac:dyDescent="0.3">
      <c r="A97" t="s">
        <v>3</v>
      </c>
      <c r="B97" t="s">
        <v>2838</v>
      </c>
      <c r="E97" t="s">
        <v>4</v>
      </c>
      <c r="F97" s="58" t="s">
        <v>495</v>
      </c>
      <c r="G97" s="58"/>
      <c r="H97" t="s">
        <v>5</v>
      </c>
      <c r="I97">
        <v>50401</v>
      </c>
    </row>
    <row r="98" spans="1:10" x14ac:dyDescent="0.3">
      <c r="A98" t="s">
        <v>11</v>
      </c>
      <c r="C98" t="s">
        <v>497</v>
      </c>
    </row>
    <row r="99" spans="1:10" x14ac:dyDescent="0.3">
      <c r="A99" t="s">
        <v>6</v>
      </c>
      <c r="B99" t="s">
        <v>2839</v>
      </c>
      <c r="E99" t="s">
        <v>7</v>
      </c>
      <c r="F99" s="58" t="s">
        <v>498</v>
      </c>
      <c r="G99" s="58"/>
      <c r="H99" s="58"/>
      <c r="I99" s="58"/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85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2518</v>
      </c>
      <c r="D105" s="58"/>
      <c r="E105" s="58"/>
      <c r="F105" s="58"/>
      <c r="G105" s="58"/>
      <c r="H105" s="58"/>
      <c r="I105" s="58"/>
      <c r="J105" s="14">
        <v>609638</v>
      </c>
    </row>
    <row r="106" spans="1:10" x14ac:dyDescent="0.3">
      <c r="A106" t="s">
        <v>2</v>
      </c>
      <c r="C106" t="s">
        <v>2840</v>
      </c>
    </row>
    <row r="107" spans="1:10" x14ac:dyDescent="0.3">
      <c r="A107" t="s">
        <v>3</v>
      </c>
      <c r="B107" t="s">
        <v>2127</v>
      </c>
      <c r="E107" t="s">
        <v>4</v>
      </c>
      <c r="F107" s="58" t="s">
        <v>495</v>
      </c>
      <c r="G107" s="58"/>
      <c r="H107" t="s">
        <v>5</v>
      </c>
      <c r="I107">
        <v>52577</v>
      </c>
    </row>
    <row r="108" spans="1:10" x14ac:dyDescent="0.3">
      <c r="A108" t="s">
        <v>11</v>
      </c>
      <c r="C108" t="s">
        <v>497</v>
      </c>
    </row>
    <row r="109" spans="1:10" x14ac:dyDescent="0.3">
      <c r="A109" t="s">
        <v>6</v>
      </c>
      <c r="B109" t="s">
        <v>2841</v>
      </c>
      <c r="E109" t="s">
        <v>7</v>
      </c>
      <c r="F109" s="58" t="s">
        <v>498</v>
      </c>
      <c r="G109" s="58"/>
      <c r="H109" s="58"/>
      <c r="I109" s="58"/>
    </row>
    <row r="110" spans="1:10" x14ac:dyDescent="0.3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85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2518</v>
      </c>
      <c r="D115" s="58"/>
      <c r="E115" s="58"/>
      <c r="F115" s="58"/>
      <c r="G115" s="58"/>
      <c r="H115" s="58"/>
      <c r="I115" s="58"/>
      <c r="J115" s="14">
        <v>609638</v>
      </c>
    </row>
    <row r="116" spans="1:10" x14ac:dyDescent="0.3">
      <c r="A116" t="s">
        <v>2</v>
      </c>
      <c r="C116" t="s">
        <v>2139</v>
      </c>
    </row>
    <row r="117" spans="1:10" x14ac:dyDescent="0.3">
      <c r="A117" t="s">
        <v>3</v>
      </c>
      <c r="B117" t="s">
        <v>2140</v>
      </c>
      <c r="E117" t="s">
        <v>4</v>
      </c>
      <c r="F117" s="58" t="s">
        <v>495</v>
      </c>
      <c r="G117" s="58"/>
      <c r="H117" t="s">
        <v>5</v>
      </c>
      <c r="I117">
        <v>51201</v>
      </c>
    </row>
    <row r="118" spans="1:10" x14ac:dyDescent="0.3">
      <c r="A118" t="s">
        <v>11</v>
      </c>
      <c r="C118" t="s">
        <v>497</v>
      </c>
    </row>
    <row r="119" spans="1:10" x14ac:dyDescent="0.3">
      <c r="A119" t="s">
        <v>6</v>
      </c>
      <c r="B119" t="s">
        <v>2141</v>
      </c>
      <c r="E119" t="s">
        <v>7</v>
      </c>
      <c r="F119" s="58" t="s">
        <v>498</v>
      </c>
      <c r="G119" s="58"/>
      <c r="H119" s="58"/>
      <c r="I119" s="58"/>
    </row>
    <row r="120" spans="1:10" x14ac:dyDescent="0.3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85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2518</v>
      </c>
      <c r="D125" s="58"/>
      <c r="E125" s="58"/>
      <c r="F125" s="58"/>
      <c r="G125" s="58"/>
      <c r="H125" s="58"/>
      <c r="I125" s="58"/>
      <c r="J125" s="14">
        <v>609638</v>
      </c>
    </row>
    <row r="126" spans="1:10" x14ac:dyDescent="0.3">
      <c r="A126" t="s">
        <v>2</v>
      </c>
      <c r="C126" t="s">
        <v>2842</v>
      </c>
    </row>
    <row r="127" spans="1:10" x14ac:dyDescent="0.3">
      <c r="A127" t="s">
        <v>3</v>
      </c>
      <c r="B127" t="s">
        <v>2843</v>
      </c>
      <c r="E127" t="s">
        <v>4</v>
      </c>
      <c r="F127" s="58" t="s">
        <v>495</v>
      </c>
      <c r="G127" s="58"/>
      <c r="H127" t="s">
        <v>5</v>
      </c>
      <c r="I127">
        <v>50266</v>
      </c>
    </row>
    <row r="128" spans="1:10" x14ac:dyDescent="0.3">
      <c r="A128" t="s">
        <v>11</v>
      </c>
      <c r="C128" t="s">
        <v>497</v>
      </c>
    </row>
    <row r="129" spans="1:10" x14ac:dyDescent="0.3">
      <c r="A129" t="s">
        <v>6</v>
      </c>
      <c r="B129" t="s">
        <v>496</v>
      </c>
      <c r="E129" t="s">
        <v>7</v>
      </c>
      <c r="F129" s="58" t="s">
        <v>498</v>
      </c>
      <c r="G129" s="58"/>
      <c r="H129" s="58"/>
      <c r="I129" s="58"/>
    </row>
    <row r="130" spans="1:10" x14ac:dyDescent="0.3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85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t="s">
        <v>10</v>
      </c>
      <c r="C135" s="58" t="s">
        <v>2518</v>
      </c>
      <c r="D135" s="58"/>
      <c r="E135" s="58"/>
      <c r="F135" s="58"/>
      <c r="G135" s="58"/>
      <c r="H135" s="58"/>
      <c r="I135" s="58"/>
      <c r="J135" s="14">
        <v>609638</v>
      </c>
    </row>
    <row r="136" spans="1:10" x14ac:dyDescent="0.3">
      <c r="A136" t="s">
        <v>2</v>
      </c>
      <c r="C136" t="s">
        <v>2844</v>
      </c>
    </row>
    <row r="137" spans="1:10" x14ac:dyDescent="0.3">
      <c r="A137" t="s">
        <v>3</v>
      </c>
      <c r="B137" t="s">
        <v>2374</v>
      </c>
      <c r="E137" t="s">
        <v>4</v>
      </c>
      <c r="F137" s="58" t="s">
        <v>495</v>
      </c>
      <c r="G137" s="58"/>
      <c r="H137" t="s">
        <v>5</v>
      </c>
      <c r="I137">
        <v>51101</v>
      </c>
    </row>
    <row r="138" spans="1:10" x14ac:dyDescent="0.3">
      <c r="A138" t="s">
        <v>11</v>
      </c>
      <c r="C138" t="s">
        <v>497</v>
      </c>
    </row>
    <row r="139" spans="1:10" x14ac:dyDescent="0.3">
      <c r="A139" t="s">
        <v>6</v>
      </c>
      <c r="B139" t="s">
        <v>2845</v>
      </c>
      <c r="E139" t="s">
        <v>7</v>
      </c>
      <c r="F139" s="58" t="s">
        <v>498</v>
      </c>
      <c r="G139" s="58"/>
      <c r="H139" s="58"/>
      <c r="I139" s="58"/>
    </row>
    <row r="140" spans="1:10" x14ac:dyDescent="0.3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">
      <c r="A143" s="65" t="s">
        <v>85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0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x14ac:dyDescent="0.3">
      <c r="A145" t="s">
        <v>10</v>
      </c>
      <c r="C145" s="58" t="s">
        <v>499</v>
      </c>
      <c r="D145" s="58"/>
      <c r="E145" s="58"/>
      <c r="F145" s="58"/>
      <c r="G145" s="58"/>
      <c r="H145" s="58"/>
      <c r="I145" s="58"/>
      <c r="J145" s="14">
        <v>149320</v>
      </c>
    </row>
    <row r="146" spans="1:10" x14ac:dyDescent="0.3">
      <c r="A146" t="s">
        <v>2</v>
      </c>
      <c r="C146" s="58" t="s">
        <v>500</v>
      </c>
      <c r="D146" s="58"/>
      <c r="E146" s="58"/>
      <c r="F146" s="58"/>
      <c r="G146" s="58"/>
      <c r="H146" s="58"/>
      <c r="I146" s="58"/>
    </row>
    <row r="147" spans="1:10" x14ac:dyDescent="0.3">
      <c r="A147" t="s">
        <v>3</v>
      </c>
      <c r="B147" s="58" t="s">
        <v>501</v>
      </c>
      <c r="C147" s="58"/>
      <c r="D147" s="58"/>
      <c r="E147" t="s">
        <v>4</v>
      </c>
      <c r="F147" s="58" t="s">
        <v>495</v>
      </c>
      <c r="G147" s="58"/>
      <c r="H147" t="s">
        <v>5</v>
      </c>
      <c r="I147">
        <v>52501</v>
      </c>
    </row>
    <row r="148" spans="1:10" x14ac:dyDescent="0.3">
      <c r="A148" t="s">
        <v>11</v>
      </c>
      <c r="C148" t="s">
        <v>503</v>
      </c>
    </row>
    <row r="149" spans="1:10" x14ac:dyDescent="0.3">
      <c r="A149" t="s">
        <v>6</v>
      </c>
      <c r="B149" s="58" t="s">
        <v>502</v>
      </c>
      <c r="C149" s="58"/>
      <c r="D149" s="58"/>
      <c r="E149" t="s">
        <v>7</v>
      </c>
      <c r="F149" s="58" t="s">
        <v>504</v>
      </c>
      <c r="G149" s="58"/>
      <c r="H149" s="58"/>
      <c r="I149" s="58"/>
    </row>
    <row r="150" spans="1:10" x14ac:dyDescent="0.3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ht="15" customHeight="1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8.95" customHeight="1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">
      <c r="A153" s="65" t="s">
        <v>85</v>
      </c>
      <c r="B153" s="65"/>
      <c r="C153" s="65"/>
      <c r="D153" s="65"/>
      <c r="E153" s="65"/>
      <c r="F153" s="65"/>
      <c r="G153" s="65"/>
      <c r="H153" s="65"/>
      <c r="I153" s="65"/>
      <c r="J153" s="65"/>
    </row>
    <row r="154" spans="1:10" x14ac:dyDescent="0.3">
      <c r="A154" s="65"/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x14ac:dyDescent="0.3">
      <c r="A155" t="s">
        <v>10</v>
      </c>
      <c r="C155" s="58" t="s">
        <v>505</v>
      </c>
      <c r="D155" s="58"/>
      <c r="E155" s="58"/>
      <c r="F155" s="58"/>
      <c r="G155" s="58"/>
      <c r="H155" s="58"/>
      <c r="I155" s="58"/>
      <c r="J155" s="14">
        <v>149309</v>
      </c>
    </row>
    <row r="156" spans="1:10" x14ac:dyDescent="0.3">
      <c r="A156" t="s">
        <v>2</v>
      </c>
      <c r="C156" s="58" t="s">
        <v>506</v>
      </c>
      <c r="D156" s="58"/>
      <c r="E156" s="58"/>
      <c r="F156" s="58"/>
      <c r="G156" s="58"/>
      <c r="H156" s="58"/>
      <c r="I156" s="58"/>
    </row>
    <row r="157" spans="1:10" x14ac:dyDescent="0.3">
      <c r="A157" t="s">
        <v>3</v>
      </c>
      <c r="B157" s="58" t="s">
        <v>507</v>
      </c>
      <c r="C157" s="58"/>
      <c r="D157" s="58"/>
      <c r="E157" t="s">
        <v>4</v>
      </c>
      <c r="F157" s="58" t="s">
        <v>495</v>
      </c>
      <c r="G157" s="58"/>
      <c r="H157" t="s">
        <v>5</v>
      </c>
      <c r="I157">
        <v>50322</v>
      </c>
    </row>
    <row r="158" spans="1:10" x14ac:dyDescent="0.3">
      <c r="A158" t="s">
        <v>11</v>
      </c>
      <c r="C158" t="s">
        <v>509</v>
      </c>
    </row>
    <row r="159" spans="1:10" x14ac:dyDescent="0.3">
      <c r="A159" t="s">
        <v>6</v>
      </c>
      <c r="B159" s="58" t="s">
        <v>508</v>
      </c>
      <c r="C159" s="58"/>
      <c r="D159" s="58"/>
      <c r="E159" t="s">
        <v>7</v>
      </c>
      <c r="F159" s="58" t="s">
        <v>510</v>
      </c>
      <c r="G159" s="58"/>
      <c r="H159" s="58"/>
      <c r="I159" s="58"/>
    </row>
    <row r="160" spans="1:10" ht="15" customHeight="1" x14ac:dyDescent="0.3">
      <c r="A160" t="s">
        <v>8</v>
      </c>
      <c r="B160" s="58"/>
      <c r="C160" s="58"/>
      <c r="D160" s="58"/>
      <c r="E160" s="58"/>
      <c r="F160" s="58"/>
      <c r="G160" s="58"/>
      <c r="H160" s="58"/>
      <c r="I160" s="58"/>
      <c r="J160" s="58"/>
    </row>
    <row r="161" spans="1:10" x14ac:dyDescent="0.3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8.95" customHeight="1" x14ac:dyDescent="0.3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">
      <c r="A163" s="65" t="s">
        <v>85</v>
      </c>
      <c r="B163" s="65"/>
      <c r="C163" s="65"/>
      <c r="D163" s="65"/>
      <c r="E163" s="65"/>
      <c r="F163" s="65"/>
      <c r="G163" s="65"/>
      <c r="H163" s="65"/>
      <c r="I163" s="65"/>
      <c r="J163" s="65"/>
    </row>
    <row r="164" spans="1:10" x14ac:dyDescent="0.3">
      <c r="A164" s="65"/>
      <c r="B164" s="65"/>
      <c r="C164" s="65"/>
      <c r="D164" s="65"/>
      <c r="E164" s="65"/>
      <c r="F164" s="65"/>
      <c r="G164" s="65"/>
      <c r="H164" s="65"/>
      <c r="I164" s="65"/>
      <c r="J164" s="65"/>
    </row>
    <row r="165" spans="1:10" x14ac:dyDescent="0.3">
      <c r="A165" t="s">
        <v>10</v>
      </c>
      <c r="C165" t="s">
        <v>1111</v>
      </c>
    </row>
    <row r="166" spans="1:10" x14ac:dyDescent="0.3">
      <c r="A166" t="s">
        <v>2</v>
      </c>
      <c r="C166" t="s">
        <v>2792</v>
      </c>
    </row>
    <row r="167" spans="1:10" x14ac:dyDescent="0.3">
      <c r="A167" t="s">
        <v>3</v>
      </c>
      <c r="B167" t="s">
        <v>1113</v>
      </c>
      <c r="E167" t="s">
        <v>4</v>
      </c>
      <c r="F167" t="s">
        <v>1101</v>
      </c>
      <c r="H167" t="s">
        <v>5</v>
      </c>
      <c r="I167">
        <v>68701</v>
      </c>
    </row>
    <row r="168" spans="1:10" ht="15" customHeight="1" x14ac:dyDescent="0.3">
      <c r="A168" t="s">
        <v>11</v>
      </c>
    </row>
    <row r="169" spans="1:10" x14ac:dyDescent="0.3">
      <c r="A169" t="s">
        <v>6</v>
      </c>
      <c r="B169" t="s">
        <v>1114</v>
      </c>
      <c r="E169" t="s">
        <v>7</v>
      </c>
      <c r="F169" s="58"/>
      <c r="G169" s="58"/>
      <c r="H169" s="58"/>
      <c r="I169" s="58"/>
    </row>
    <row r="170" spans="1:10" x14ac:dyDescent="0.3">
      <c r="A170" t="s">
        <v>8</v>
      </c>
      <c r="B170" s="58"/>
      <c r="C170" s="58"/>
      <c r="D170" s="58"/>
      <c r="E170" s="58"/>
      <c r="F170" s="58"/>
      <c r="G170" s="58"/>
      <c r="H170" s="58"/>
      <c r="I170" s="58"/>
      <c r="J170" s="58"/>
    </row>
    <row r="171" spans="1:10" x14ac:dyDescent="0.3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8.95" customHeight="1" x14ac:dyDescent="0.3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">
      <c r="A173" s="65" t="s">
        <v>85</v>
      </c>
      <c r="B173" s="65"/>
      <c r="C173" s="65"/>
      <c r="D173" s="65"/>
      <c r="E173" s="65"/>
      <c r="F173" s="65"/>
      <c r="G173" s="65"/>
      <c r="H173" s="65"/>
      <c r="I173" s="65"/>
      <c r="J173" s="65"/>
    </row>
    <row r="174" spans="1:10" x14ac:dyDescent="0.3">
      <c r="A174" s="65"/>
      <c r="B174" s="65"/>
      <c r="C174" s="65"/>
      <c r="D174" s="65"/>
      <c r="E174" s="65"/>
      <c r="F174" s="65"/>
      <c r="G174" s="65"/>
      <c r="H174" s="65"/>
      <c r="I174" s="65"/>
      <c r="J174" s="65"/>
    </row>
    <row r="175" spans="1:10" x14ac:dyDescent="0.3">
      <c r="A175" t="s">
        <v>10</v>
      </c>
      <c r="C175" t="s">
        <v>1111</v>
      </c>
    </row>
    <row r="176" spans="1:10" ht="15" customHeight="1" x14ac:dyDescent="0.3">
      <c r="A176" t="s">
        <v>2</v>
      </c>
      <c r="C176" t="s">
        <v>2373</v>
      </c>
    </row>
    <row r="177" spans="1:10" x14ac:dyDescent="0.3">
      <c r="A177" t="s">
        <v>3</v>
      </c>
      <c r="B177" t="s">
        <v>2374</v>
      </c>
      <c r="E177" t="s">
        <v>4</v>
      </c>
      <c r="F177" t="s">
        <v>495</v>
      </c>
      <c r="H177" t="s">
        <v>5</v>
      </c>
      <c r="I177">
        <v>51103</v>
      </c>
    </row>
    <row r="178" spans="1:10" x14ac:dyDescent="0.3">
      <c r="A178" t="s">
        <v>11</v>
      </c>
      <c r="C178" t="s">
        <v>1115</v>
      </c>
    </row>
    <row r="179" spans="1:10" x14ac:dyDescent="0.3">
      <c r="A179" t="s">
        <v>6</v>
      </c>
      <c r="B179" t="s">
        <v>2375</v>
      </c>
      <c r="E179" t="s">
        <v>7</v>
      </c>
      <c r="F179" s="58" t="s">
        <v>1116</v>
      </c>
      <c r="G179" s="58"/>
      <c r="H179" s="58"/>
      <c r="I179" s="58"/>
    </row>
    <row r="180" spans="1:10" x14ac:dyDescent="0.3">
      <c r="A180" t="s">
        <v>8</v>
      </c>
      <c r="B180" s="58"/>
      <c r="C180" s="58"/>
      <c r="D180" s="58"/>
      <c r="E180" s="58"/>
      <c r="F180" s="58"/>
      <c r="G180" s="58"/>
      <c r="H180" s="58"/>
      <c r="I180" s="58"/>
      <c r="J180" s="58"/>
    </row>
    <row r="181" spans="1:10" x14ac:dyDescent="0.3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8.95" customHeight="1" x14ac:dyDescent="0.3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">
      <c r="A183" s="65" t="s">
        <v>85</v>
      </c>
      <c r="B183" s="65"/>
      <c r="C183" s="65"/>
      <c r="D183" s="65"/>
      <c r="E183" s="65"/>
      <c r="F183" s="65"/>
      <c r="G183" s="65"/>
      <c r="H183" s="65"/>
      <c r="I183" s="65"/>
      <c r="J183" s="65"/>
    </row>
    <row r="184" spans="1:10" ht="15" customHeight="1" x14ac:dyDescent="0.3">
      <c r="A184" s="65"/>
      <c r="B184" s="65"/>
      <c r="C184" s="65"/>
      <c r="D184" s="65"/>
      <c r="E184" s="65"/>
      <c r="F184" s="65"/>
      <c r="G184" s="65"/>
      <c r="H184" s="65"/>
      <c r="I184" s="65"/>
      <c r="J184" s="65"/>
    </row>
    <row r="185" spans="1:10" x14ac:dyDescent="0.3">
      <c r="A185" t="s">
        <v>10</v>
      </c>
      <c r="C185" t="s">
        <v>1111</v>
      </c>
    </row>
    <row r="186" spans="1:10" x14ac:dyDescent="0.3">
      <c r="A186" t="s">
        <v>2</v>
      </c>
      <c r="C186" t="s">
        <v>2854</v>
      </c>
    </row>
    <row r="187" spans="1:10" x14ac:dyDescent="0.3">
      <c r="A187" t="s">
        <v>3</v>
      </c>
      <c r="B187" t="s">
        <v>2376</v>
      </c>
      <c r="E187" t="s">
        <v>4</v>
      </c>
      <c r="F187" t="s">
        <v>495</v>
      </c>
      <c r="H187" t="s">
        <v>5</v>
      </c>
      <c r="I187">
        <v>51012</v>
      </c>
    </row>
    <row r="188" spans="1:10" x14ac:dyDescent="0.3">
      <c r="A188" t="s">
        <v>11</v>
      </c>
      <c r="C188" t="s">
        <v>1115</v>
      </c>
    </row>
    <row r="189" spans="1:10" x14ac:dyDescent="0.3">
      <c r="A189" t="s">
        <v>6</v>
      </c>
      <c r="B189" t="s">
        <v>2377</v>
      </c>
      <c r="E189" t="s">
        <v>7</v>
      </c>
      <c r="F189" s="58" t="s">
        <v>1116</v>
      </c>
      <c r="G189" s="58"/>
      <c r="H189" s="58"/>
      <c r="I189" s="58"/>
    </row>
    <row r="190" spans="1:10" x14ac:dyDescent="0.3">
      <c r="A190" t="s">
        <v>8</v>
      </c>
      <c r="B190" s="58"/>
      <c r="C190" s="58"/>
      <c r="D190" s="58"/>
      <c r="E190" s="58"/>
      <c r="F190" s="58"/>
      <c r="G190" s="58"/>
      <c r="H190" s="58"/>
      <c r="I190" s="58"/>
      <c r="J190" s="58"/>
    </row>
    <row r="191" spans="1:10" x14ac:dyDescent="0.3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8.95" customHeight="1" x14ac:dyDescent="0.3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15" customHeight="1" x14ac:dyDescent="0.3">
      <c r="A193" s="65" t="s">
        <v>85</v>
      </c>
      <c r="B193" s="65"/>
      <c r="C193" s="65"/>
      <c r="D193" s="65"/>
      <c r="E193" s="65"/>
      <c r="F193" s="65"/>
      <c r="G193" s="65"/>
      <c r="H193" s="65"/>
      <c r="I193" s="65"/>
      <c r="J193" s="65"/>
    </row>
    <row r="194" spans="1:10" ht="15" customHeight="1" x14ac:dyDescent="0.3">
      <c r="A194" s="65"/>
      <c r="B194" s="65"/>
      <c r="C194" s="65"/>
      <c r="D194" s="65"/>
      <c r="E194" s="65"/>
      <c r="F194" s="65"/>
      <c r="G194" s="65"/>
      <c r="H194" s="65"/>
      <c r="I194" s="65"/>
      <c r="J194" s="65"/>
    </row>
    <row r="195" spans="1:10" x14ac:dyDescent="0.3">
      <c r="A195" t="s">
        <v>10</v>
      </c>
      <c r="C195" t="s">
        <v>1111</v>
      </c>
    </row>
    <row r="196" spans="1:10" x14ac:dyDescent="0.3">
      <c r="A196" t="s">
        <v>2</v>
      </c>
      <c r="C196" t="s">
        <v>2379</v>
      </c>
    </row>
    <row r="197" spans="1:10" x14ac:dyDescent="0.3">
      <c r="A197" t="s">
        <v>3</v>
      </c>
      <c r="B197" t="s">
        <v>2380</v>
      </c>
      <c r="E197" t="s">
        <v>4</v>
      </c>
      <c r="F197" t="s">
        <v>495</v>
      </c>
      <c r="H197" t="s">
        <v>5</v>
      </c>
      <c r="I197">
        <v>51031</v>
      </c>
    </row>
    <row r="198" spans="1:10" x14ac:dyDescent="0.3">
      <c r="A198" t="s">
        <v>11</v>
      </c>
      <c r="C198" t="s">
        <v>1115</v>
      </c>
    </row>
    <row r="199" spans="1:10" x14ac:dyDescent="0.3">
      <c r="A199" t="s">
        <v>6</v>
      </c>
      <c r="B199" t="s">
        <v>2855</v>
      </c>
      <c r="E199" t="s">
        <v>7</v>
      </c>
      <c r="F199" s="58" t="s">
        <v>1116</v>
      </c>
      <c r="G199" s="58"/>
      <c r="H199" s="58"/>
      <c r="I199" s="58"/>
    </row>
    <row r="200" spans="1:10" x14ac:dyDescent="0.3">
      <c r="A200" t="s">
        <v>8</v>
      </c>
      <c r="B200" s="58"/>
      <c r="C200" s="58"/>
      <c r="D200" s="58"/>
      <c r="E200" s="58"/>
      <c r="F200" s="58"/>
      <c r="G200" s="58"/>
      <c r="H200" s="58"/>
      <c r="I200" s="58"/>
      <c r="J200" s="58"/>
    </row>
    <row r="201" spans="1:10" x14ac:dyDescent="0.3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ht="28.95" customHeight="1" x14ac:dyDescent="0.3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x14ac:dyDescent="0.3">
      <c r="A203" s="65" t="s">
        <v>85</v>
      </c>
      <c r="B203" s="65"/>
      <c r="C203" s="65"/>
      <c r="D203" s="65"/>
      <c r="E203" s="65"/>
      <c r="F203" s="65"/>
      <c r="G203" s="65"/>
      <c r="H203" s="65"/>
      <c r="I203" s="65"/>
      <c r="J203" s="65"/>
    </row>
    <row r="204" spans="1:10" x14ac:dyDescent="0.3">
      <c r="A204" s="65"/>
      <c r="B204" s="65"/>
      <c r="C204" s="65"/>
      <c r="D204" s="65"/>
      <c r="E204" s="65"/>
      <c r="F204" s="65"/>
      <c r="G204" s="65"/>
      <c r="H204" s="65"/>
      <c r="I204" s="65"/>
      <c r="J204" s="65"/>
    </row>
    <row r="205" spans="1:10" x14ac:dyDescent="0.3">
      <c r="A205" t="s">
        <v>10</v>
      </c>
      <c r="C205" t="s">
        <v>2548</v>
      </c>
    </row>
    <row r="206" spans="1:10" x14ac:dyDescent="0.3">
      <c r="A206" t="s">
        <v>2</v>
      </c>
      <c r="C206" t="s">
        <v>2847</v>
      </c>
    </row>
    <row r="207" spans="1:10" x14ac:dyDescent="0.3">
      <c r="A207" t="s">
        <v>3</v>
      </c>
      <c r="B207" t="s">
        <v>2846</v>
      </c>
      <c r="E207" t="s">
        <v>4</v>
      </c>
      <c r="F207" s="58" t="s">
        <v>495</v>
      </c>
      <c r="G207" s="58"/>
      <c r="H207" t="s">
        <v>5</v>
      </c>
      <c r="I207">
        <v>52404</v>
      </c>
    </row>
    <row r="208" spans="1:10" x14ac:dyDescent="0.3">
      <c r="A208" t="s">
        <v>11</v>
      </c>
    </row>
    <row r="209" spans="1:10" x14ac:dyDescent="0.3">
      <c r="A209" t="s">
        <v>6</v>
      </c>
      <c r="B209" t="s">
        <v>2848</v>
      </c>
      <c r="E209" t="s">
        <v>7</v>
      </c>
      <c r="F209" s="58"/>
      <c r="G209" s="58"/>
      <c r="H209" s="58"/>
      <c r="I209" s="58"/>
    </row>
    <row r="210" spans="1:10" x14ac:dyDescent="0.3">
      <c r="A210" t="s">
        <v>8</v>
      </c>
      <c r="B210" s="58"/>
      <c r="C210" s="58"/>
      <c r="D210" s="58"/>
      <c r="E210" s="58"/>
      <c r="F210" s="58"/>
      <c r="G210" s="58"/>
      <c r="H210" s="58"/>
      <c r="I210" s="58"/>
      <c r="J210" s="58"/>
    </row>
    <row r="211" spans="1:10" x14ac:dyDescent="0.3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15" customHeight="1" x14ac:dyDescent="0.3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x14ac:dyDescent="0.3">
      <c r="A213" s="65" t="s">
        <v>85</v>
      </c>
      <c r="B213" s="65"/>
      <c r="C213" s="65"/>
      <c r="D213" s="65"/>
      <c r="E213" s="65"/>
      <c r="F213" s="65"/>
      <c r="G213" s="65"/>
      <c r="H213" s="65"/>
      <c r="I213" s="65"/>
      <c r="J213" s="65"/>
    </row>
    <row r="214" spans="1:10" x14ac:dyDescent="0.3">
      <c r="A214" s="65"/>
      <c r="B214" s="65"/>
      <c r="C214" s="65"/>
      <c r="D214" s="65"/>
      <c r="E214" s="65"/>
      <c r="F214" s="65"/>
      <c r="G214" s="65"/>
      <c r="H214" s="65"/>
      <c r="I214" s="65"/>
      <c r="J214" s="65"/>
    </row>
    <row r="215" spans="1:10" x14ac:dyDescent="0.3">
      <c r="A215" t="s">
        <v>10</v>
      </c>
      <c r="C215" t="s">
        <v>2548</v>
      </c>
    </row>
    <row r="216" spans="1:10" x14ac:dyDescent="0.3">
      <c r="A216" t="s">
        <v>2</v>
      </c>
      <c r="C216" t="s">
        <v>2363</v>
      </c>
    </row>
    <row r="217" spans="1:10" x14ac:dyDescent="0.3">
      <c r="A217" t="s">
        <v>3</v>
      </c>
      <c r="B217" t="s">
        <v>507</v>
      </c>
      <c r="E217" t="s">
        <v>4</v>
      </c>
      <c r="F217" s="58" t="s">
        <v>495</v>
      </c>
      <c r="G217" s="58"/>
      <c r="H217" t="s">
        <v>5</v>
      </c>
      <c r="I217">
        <v>50323</v>
      </c>
    </row>
    <row r="218" spans="1:10" x14ac:dyDescent="0.3">
      <c r="A218" t="s">
        <v>11</v>
      </c>
      <c r="C218" t="s">
        <v>2549</v>
      </c>
    </row>
    <row r="219" spans="1:10" x14ac:dyDescent="0.3">
      <c r="A219" t="s">
        <v>6</v>
      </c>
      <c r="B219" t="s">
        <v>2364</v>
      </c>
      <c r="E219" t="s">
        <v>7</v>
      </c>
      <c r="F219" s="58" t="s">
        <v>2550</v>
      </c>
      <c r="G219" s="58"/>
      <c r="H219" s="58"/>
      <c r="I219" s="58"/>
    </row>
    <row r="220" spans="1:10" x14ac:dyDescent="0.3">
      <c r="A220" t="s">
        <v>8</v>
      </c>
      <c r="B220" s="58"/>
      <c r="C220" s="58"/>
      <c r="D220" s="58"/>
      <c r="E220" s="58"/>
      <c r="F220" s="58"/>
      <c r="G220" s="58"/>
      <c r="H220" s="58"/>
      <c r="I220" s="58"/>
      <c r="J220" s="58"/>
    </row>
    <row r="221" spans="1:10" x14ac:dyDescent="0.3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15" customHeight="1" x14ac:dyDescent="0.3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x14ac:dyDescent="0.3">
      <c r="A223" s="65" t="s">
        <v>85</v>
      </c>
      <c r="B223" s="65"/>
      <c r="C223" s="65"/>
      <c r="D223" s="65"/>
      <c r="E223" s="65"/>
      <c r="F223" s="65"/>
      <c r="G223" s="65"/>
      <c r="H223" s="65"/>
      <c r="I223" s="65"/>
      <c r="J223" s="65"/>
    </row>
    <row r="224" spans="1:10" x14ac:dyDescent="0.3">
      <c r="A224" s="65"/>
      <c r="B224" s="65"/>
      <c r="C224" s="65"/>
      <c r="D224" s="65"/>
      <c r="E224" s="65"/>
      <c r="F224" s="65"/>
      <c r="G224" s="65"/>
      <c r="H224" s="65"/>
      <c r="I224" s="65"/>
      <c r="J224" s="65"/>
    </row>
    <row r="225" spans="1:10" x14ac:dyDescent="0.3">
      <c r="A225" t="s">
        <v>10</v>
      </c>
      <c r="C225" t="s">
        <v>2548</v>
      </c>
    </row>
    <row r="226" spans="1:10" x14ac:dyDescent="0.3">
      <c r="A226" t="s">
        <v>2</v>
      </c>
      <c r="C226" t="s">
        <v>2849</v>
      </c>
    </row>
    <row r="227" spans="1:10" x14ac:dyDescent="0.3">
      <c r="A227" t="s">
        <v>3</v>
      </c>
      <c r="B227" t="s">
        <v>2838</v>
      </c>
      <c r="E227" t="s">
        <v>4</v>
      </c>
      <c r="F227" s="58" t="s">
        <v>495</v>
      </c>
      <c r="G227" s="58"/>
      <c r="H227" t="s">
        <v>5</v>
      </c>
      <c r="I227">
        <v>50401</v>
      </c>
    </row>
    <row r="228" spans="1:10" x14ac:dyDescent="0.3">
      <c r="A228" t="s">
        <v>11</v>
      </c>
    </row>
    <row r="229" spans="1:10" x14ac:dyDescent="0.3">
      <c r="A229" t="s">
        <v>6</v>
      </c>
      <c r="B229" t="s">
        <v>2744</v>
      </c>
      <c r="E229" t="s">
        <v>7</v>
      </c>
      <c r="F229" s="58"/>
      <c r="G229" s="58"/>
      <c r="H229" s="58"/>
      <c r="I229" s="58"/>
    </row>
    <row r="230" spans="1:10" x14ac:dyDescent="0.3">
      <c r="A230" t="s">
        <v>8</v>
      </c>
      <c r="B230" s="58"/>
      <c r="C230" s="58"/>
      <c r="D230" s="58"/>
      <c r="E230" s="58"/>
      <c r="F230" s="58"/>
      <c r="G230" s="58"/>
      <c r="H230" s="58"/>
      <c r="I230" s="58"/>
      <c r="J230" s="58"/>
    </row>
    <row r="231" spans="1:10" x14ac:dyDescent="0.3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15" customHeight="1" x14ac:dyDescent="0.3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x14ac:dyDescent="0.3">
      <c r="A233" s="65" t="s">
        <v>85</v>
      </c>
      <c r="B233" s="65"/>
      <c r="C233" s="65"/>
      <c r="D233" s="65"/>
      <c r="E233" s="65"/>
      <c r="F233" s="65"/>
      <c r="G233" s="65"/>
      <c r="H233" s="65"/>
      <c r="I233" s="65"/>
      <c r="J233" s="65"/>
    </row>
    <row r="234" spans="1:10" x14ac:dyDescent="0.3">
      <c r="A234" s="65"/>
      <c r="B234" s="65"/>
      <c r="C234" s="65"/>
      <c r="D234" s="65"/>
      <c r="E234" s="65"/>
      <c r="F234" s="65"/>
      <c r="G234" s="65"/>
      <c r="H234" s="65"/>
      <c r="I234" s="65"/>
      <c r="J234" s="65"/>
    </row>
    <row r="235" spans="1:10" x14ac:dyDescent="0.3">
      <c r="A235" t="s">
        <v>10</v>
      </c>
      <c r="C235" t="s">
        <v>2548</v>
      </c>
    </row>
    <row r="236" spans="1:10" x14ac:dyDescent="0.3">
      <c r="A236" t="s">
        <v>2</v>
      </c>
      <c r="C236" t="s">
        <v>2850</v>
      </c>
    </row>
    <row r="237" spans="1:10" x14ac:dyDescent="0.3">
      <c r="A237" t="s">
        <v>3</v>
      </c>
      <c r="B237" t="s">
        <v>2374</v>
      </c>
      <c r="E237" t="s">
        <v>4</v>
      </c>
      <c r="F237" s="58" t="s">
        <v>495</v>
      </c>
      <c r="G237" s="58"/>
      <c r="H237" t="s">
        <v>5</v>
      </c>
      <c r="I237">
        <v>51108</v>
      </c>
    </row>
    <row r="238" spans="1:10" x14ac:dyDescent="0.3">
      <c r="A238" t="s">
        <v>11</v>
      </c>
    </row>
    <row r="239" spans="1:10" x14ac:dyDescent="0.3">
      <c r="A239" t="s">
        <v>6</v>
      </c>
      <c r="B239" t="s">
        <v>2851</v>
      </c>
      <c r="E239" t="s">
        <v>7</v>
      </c>
      <c r="F239" s="58"/>
      <c r="G239" s="58"/>
      <c r="H239" s="58"/>
      <c r="I239" s="58"/>
    </row>
    <row r="240" spans="1:10" x14ac:dyDescent="0.3">
      <c r="A240" t="s">
        <v>8</v>
      </c>
      <c r="B240" s="58"/>
      <c r="C240" s="58"/>
      <c r="D240" s="58"/>
      <c r="E240" s="58"/>
      <c r="F240" s="58"/>
      <c r="G240" s="58"/>
      <c r="H240" s="58"/>
      <c r="I240" s="58"/>
      <c r="J240" s="58"/>
    </row>
    <row r="241" spans="1:10" x14ac:dyDescent="0.3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ht="15" customHeight="1" x14ac:dyDescent="0.3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x14ac:dyDescent="0.3">
      <c r="A243" s="65" t="s">
        <v>85</v>
      </c>
      <c r="B243" s="65"/>
      <c r="C243" s="65"/>
      <c r="D243" s="65"/>
      <c r="E243" s="65"/>
      <c r="F243" s="65"/>
      <c r="G243" s="65"/>
      <c r="H243" s="65"/>
      <c r="I243" s="65"/>
      <c r="J243" s="65"/>
    </row>
    <row r="244" spans="1:10" x14ac:dyDescent="0.3">
      <c r="A244" s="65"/>
      <c r="B244" s="65"/>
      <c r="C244" s="65"/>
      <c r="D244" s="65"/>
      <c r="E244" s="65"/>
      <c r="F244" s="65"/>
      <c r="G244" s="65"/>
      <c r="H244" s="65"/>
      <c r="I244" s="65"/>
      <c r="J244" s="65"/>
    </row>
    <row r="245" spans="1:10" x14ac:dyDescent="0.3">
      <c r="A245" t="s">
        <v>10</v>
      </c>
      <c r="C245" t="s">
        <v>2548</v>
      </c>
    </row>
    <row r="246" spans="1:10" x14ac:dyDescent="0.3">
      <c r="A246" t="s">
        <v>2</v>
      </c>
      <c r="C246" t="s">
        <v>2852</v>
      </c>
    </row>
    <row r="247" spans="1:10" x14ac:dyDescent="0.3">
      <c r="A247" t="s">
        <v>3</v>
      </c>
      <c r="B247" t="s">
        <v>2133</v>
      </c>
      <c r="E247" t="s">
        <v>4</v>
      </c>
      <c r="F247" s="58" t="s">
        <v>495</v>
      </c>
      <c r="G247" s="58"/>
      <c r="H247" t="s">
        <v>5</v>
      </c>
      <c r="I247">
        <v>50701</v>
      </c>
    </row>
    <row r="248" spans="1:10" x14ac:dyDescent="0.3">
      <c r="A248" t="s">
        <v>11</v>
      </c>
    </row>
    <row r="249" spans="1:10" x14ac:dyDescent="0.3">
      <c r="A249" t="s">
        <v>6</v>
      </c>
      <c r="B249" t="s">
        <v>2744</v>
      </c>
      <c r="E249" t="s">
        <v>7</v>
      </c>
      <c r="F249" s="58"/>
      <c r="G249" s="58"/>
      <c r="H249" s="58"/>
      <c r="I249" s="58"/>
    </row>
    <row r="250" spans="1:10" x14ac:dyDescent="0.3">
      <c r="A250" t="s">
        <v>8</v>
      </c>
      <c r="B250" s="58"/>
      <c r="C250" s="58"/>
      <c r="D250" s="58"/>
      <c r="E250" s="58"/>
      <c r="F250" s="58"/>
      <c r="G250" s="58"/>
      <c r="H250" s="58"/>
      <c r="I250" s="58"/>
      <c r="J250" s="58"/>
    </row>
    <row r="251" spans="1:10" x14ac:dyDescent="0.3">
      <c r="A251" t="s">
        <v>9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0" ht="15" customHeight="1" x14ac:dyDescent="0.3">
      <c r="A252" s="58" t="s">
        <v>12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0" x14ac:dyDescent="0.3">
      <c r="A253" s="65" t="s">
        <v>85</v>
      </c>
      <c r="B253" s="65"/>
      <c r="C253" s="65"/>
      <c r="D253" s="65"/>
      <c r="E253" s="65"/>
      <c r="F253" s="65"/>
      <c r="G253" s="65"/>
      <c r="H253" s="65"/>
      <c r="I253" s="65"/>
      <c r="J253" s="65"/>
    </row>
    <row r="254" spans="1:10" x14ac:dyDescent="0.3">
      <c r="A254" s="65"/>
      <c r="B254" s="65"/>
      <c r="C254" s="65"/>
      <c r="D254" s="65"/>
      <c r="E254" s="65"/>
      <c r="F254" s="65"/>
      <c r="G254" s="65"/>
      <c r="H254" s="65"/>
      <c r="I254" s="65"/>
      <c r="J254" s="65"/>
    </row>
    <row r="255" spans="1:10" x14ac:dyDescent="0.3">
      <c r="A255" t="s">
        <v>10</v>
      </c>
      <c r="C255" t="s">
        <v>2548</v>
      </c>
    </row>
    <row r="256" spans="1:10" x14ac:dyDescent="0.3">
      <c r="A256" t="s">
        <v>2</v>
      </c>
      <c r="C256" t="s">
        <v>959</v>
      </c>
    </row>
    <row r="257" spans="1:10" x14ac:dyDescent="0.3">
      <c r="A257" t="s">
        <v>3</v>
      </c>
      <c r="B257" t="s">
        <v>2853</v>
      </c>
      <c r="E257" t="s">
        <v>4</v>
      </c>
      <c r="F257" s="58" t="s">
        <v>937</v>
      </c>
      <c r="G257" s="58"/>
      <c r="H257" t="s">
        <v>5</v>
      </c>
      <c r="I257">
        <v>56301</v>
      </c>
    </row>
    <row r="258" spans="1:10" x14ac:dyDescent="0.3">
      <c r="A258" t="s">
        <v>11</v>
      </c>
    </row>
    <row r="259" spans="1:10" x14ac:dyDescent="0.3">
      <c r="A259" t="s">
        <v>6</v>
      </c>
      <c r="B259" t="s">
        <v>961</v>
      </c>
      <c r="E259" t="s">
        <v>7</v>
      </c>
      <c r="F259" s="58"/>
      <c r="G259" s="58"/>
      <c r="H259" s="58"/>
      <c r="I259" s="58"/>
    </row>
    <row r="260" spans="1:10" x14ac:dyDescent="0.3">
      <c r="A260" t="s">
        <v>8</v>
      </c>
      <c r="B260" s="58"/>
      <c r="C260" s="58"/>
      <c r="D260" s="58"/>
      <c r="E260" s="58"/>
      <c r="F260" s="58"/>
      <c r="G260" s="58"/>
      <c r="H260" s="58"/>
      <c r="I260" s="58"/>
      <c r="J260" s="58"/>
    </row>
    <row r="261" spans="1:10" x14ac:dyDescent="0.3">
      <c r="A261" t="s">
        <v>9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0" ht="15" customHeight="1" x14ac:dyDescent="0.3">
      <c r="A262" s="58" t="s">
        <v>12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0" x14ac:dyDescent="0.3">
      <c r="A263" s="65" t="s">
        <v>85</v>
      </c>
      <c r="B263" s="65"/>
      <c r="C263" s="65"/>
      <c r="D263" s="65"/>
      <c r="E263" s="65"/>
      <c r="F263" s="65"/>
      <c r="G263" s="65"/>
      <c r="H263" s="65"/>
      <c r="I263" s="65"/>
      <c r="J263" s="65"/>
    </row>
    <row r="264" spans="1:10" x14ac:dyDescent="0.3">
      <c r="A264" s="65"/>
      <c r="B264" s="65"/>
      <c r="C264" s="65"/>
      <c r="D264" s="65"/>
      <c r="E264" s="65"/>
      <c r="F264" s="65"/>
      <c r="G264" s="65"/>
      <c r="H264" s="65"/>
      <c r="I264" s="65"/>
      <c r="J264" s="65"/>
    </row>
    <row r="265" spans="1:10" x14ac:dyDescent="0.3">
      <c r="A265" t="s">
        <v>10</v>
      </c>
      <c r="C265" t="s">
        <v>2856</v>
      </c>
    </row>
    <row r="266" spans="1:10" x14ac:dyDescent="0.3">
      <c r="A266" t="s">
        <v>2</v>
      </c>
      <c r="C266" t="s">
        <v>2857</v>
      </c>
    </row>
    <row r="267" spans="1:10" x14ac:dyDescent="0.3">
      <c r="A267" t="s">
        <v>3</v>
      </c>
      <c r="B267" t="s">
        <v>2858</v>
      </c>
      <c r="E267" t="s">
        <v>4</v>
      </c>
      <c r="F267" s="58" t="s">
        <v>527</v>
      </c>
      <c r="G267" s="58"/>
      <c r="H267" t="s">
        <v>5</v>
      </c>
      <c r="I267">
        <v>61265</v>
      </c>
    </row>
    <row r="268" spans="1:10" x14ac:dyDescent="0.3">
      <c r="A268" t="s">
        <v>11</v>
      </c>
    </row>
    <row r="269" spans="1:10" x14ac:dyDescent="0.3">
      <c r="A269" t="s">
        <v>6</v>
      </c>
      <c r="B269" t="s">
        <v>534</v>
      </c>
      <c r="E269" t="s">
        <v>7</v>
      </c>
      <c r="F269" s="58"/>
      <c r="G269" s="58"/>
      <c r="H269" s="58"/>
      <c r="I269" s="58"/>
    </row>
    <row r="270" spans="1:10" x14ac:dyDescent="0.3">
      <c r="A270" t="s">
        <v>8</v>
      </c>
      <c r="B270" s="58"/>
      <c r="C270" s="58"/>
      <c r="D270" s="58"/>
      <c r="E270" s="58"/>
      <c r="F270" s="58"/>
      <c r="G270" s="58"/>
      <c r="H270" s="58"/>
      <c r="I270" s="58"/>
      <c r="J270" s="58"/>
    </row>
    <row r="271" spans="1:10" x14ac:dyDescent="0.3">
      <c r="A271" t="s">
        <v>9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0" ht="15" customHeight="1" x14ac:dyDescent="0.3">
      <c r="A272" s="58" t="s">
        <v>12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0" x14ac:dyDescent="0.3">
      <c r="A273" s="65" t="s">
        <v>85</v>
      </c>
      <c r="B273" s="65"/>
      <c r="C273" s="65"/>
      <c r="D273" s="65"/>
      <c r="E273" s="65"/>
      <c r="F273" s="65"/>
      <c r="G273" s="65"/>
      <c r="H273" s="65"/>
      <c r="I273" s="65"/>
      <c r="J273" s="65"/>
    </row>
    <row r="274" spans="1:10" x14ac:dyDescent="0.3">
      <c r="A274" s="65"/>
      <c r="B274" s="65"/>
      <c r="C274" s="65"/>
      <c r="D274" s="65"/>
      <c r="E274" s="65"/>
      <c r="F274" s="65"/>
      <c r="G274" s="65"/>
      <c r="H274" s="65"/>
      <c r="I274" s="65"/>
      <c r="J274" s="65"/>
    </row>
    <row r="275" spans="1:10" x14ac:dyDescent="0.3">
      <c r="A275" t="s">
        <v>10</v>
      </c>
      <c r="C275" t="s">
        <v>1098</v>
      </c>
    </row>
    <row r="276" spans="1:10" x14ac:dyDescent="0.3">
      <c r="A276" t="s">
        <v>2</v>
      </c>
      <c r="C276" t="s">
        <v>2790</v>
      </c>
    </row>
    <row r="277" spans="1:10" x14ac:dyDescent="0.3">
      <c r="A277" t="s">
        <v>3</v>
      </c>
      <c r="B277" t="s">
        <v>1100</v>
      </c>
      <c r="E277" t="s">
        <v>4</v>
      </c>
      <c r="F277" s="58" t="s">
        <v>1101</v>
      </c>
      <c r="G277" s="58"/>
      <c r="H277" t="s">
        <v>5</v>
      </c>
      <c r="I277">
        <v>68801</v>
      </c>
    </row>
    <row r="278" spans="1:10" x14ac:dyDescent="0.3">
      <c r="A278" t="s">
        <v>11</v>
      </c>
    </row>
    <row r="279" spans="1:10" x14ac:dyDescent="0.3">
      <c r="A279" t="s">
        <v>6</v>
      </c>
      <c r="B279" t="s">
        <v>1102</v>
      </c>
      <c r="E279" t="s">
        <v>7</v>
      </c>
      <c r="F279" s="58"/>
      <c r="G279" s="58"/>
      <c r="H279" s="58"/>
      <c r="I279" s="58"/>
    </row>
    <row r="280" spans="1:10" x14ac:dyDescent="0.3">
      <c r="A280" t="s">
        <v>8</v>
      </c>
      <c r="B280" s="58"/>
      <c r="C280" s="58"/>
      <c r="D280" s="58"/>
      <c r="E280" s="58"/>
      <c r="F280" s="58"/>
      <c r="G280" s="58"/>
      <c r="H280" s="58"/>
      <c r="I280" s="58"/>
      <c r="J280" s="58"/>
    </row>
    <row r="281" spans="1:10" x14ac:dyDescent="0.3">
      <c r="A281" t="s">
        <v>9</v>
      </c>
      <c r="B281" s="58"/>
      <c r="C281" s="58"/>
      <c r="D281" s="58"/>
      <c r="E281" s="58"/>
      <c r="F281" s="58"/>
      <c r="G281" s="58"/>
      <c r="H281" s="58"/>
      <c r="I281" s="58"/>
      <c r="J281" s="58"/>
    </row>
    <row r="282" spans="1:10" ht="15" customHeight="1" x14ac:dyDescent="0.3">
      <c r="A282" s="58" t="s">
        <v>12</v>
      </c>
      <c r="B282" s="58"/>
      <c r="C282" s="58"/>
      <c r="D282" s="58"/>
      <c r="E282" s="58"/>
      <c r="F282" s="58"/>
      <c r="G282" s="58"/>
      <c r="H282" s="58"/>
      <c r="I282" s="58"/>
      <c r="J282" s="58"/>
    </row>
    <row r="283" spans="1:10" x14ac:dyDescent="0.3">
      <c r="A283" s="65" t="s">
        <v>85</v>
      </c>
      <c r="B283" s="65"/>
      <c r="C283" s="65"/>
      <c r="D283" s="65"/>
      <c r="E283" s="65"/>
      <c r="F283" s="65"/>
      <c r="G283" s="65"/>
      <c r="H283" s="65"/>
      <c r="I283" s="65"/>
      <c r="J283" s="65"/>
    </row>
    <row r="284" spans="1:10" x14ac:dyDescent="0.3">
      <c r="A284" s="65"/>
      <c r="B284" s="65"/>
      <c r="C284" s="65"/>
      <c r="D284" s="65"/>
      <c r="E284" s="65"/>
      <c r="F284" s="65"/>
      <c r="G284" s="65"/>
      <c r="H284" s="65"/>
      <c r="I284" s="65"/>
      <c r="J284" s="65"/>
    </row>
    <row r="285" spans="1:10" x14ac:dyDescent="0.3">
      <c r="A285" t="s">
        <v>10</v>
      </c>
      <c r="C285" t="s">
        <v>1105</v>
      </c>
    </row>
    <row r="286" spans="1:10" x14ac:dyDescent="0.3">
      <c r="A286" t="s">
        <v>2</v>
      </c>
      <c r="C286" t="s">
        <v>1106</v>
      </c>
    </row>
    <row r="287" spans="1:10" x14ac:dyDescent="0.3">
      <c r="A287" t="s">
        <v>3</v>
      </c>
      <c r="B287" t="s">
        <v>1107</v>
      </c>
      <c r="E287" t="s">
        <v>4</v>
      </c>
      <c r="F287" s="58" t="s">
        <v>1101</v>
      </c>
      <c r="G287" s="58"/>
      <c r="H287" t="s">
        <v>5</v>
      </c>
      <c r="I287">
        <v>68143</v>
      </c>
    </row>
    <row r="288" spans="1:10" x14ac:dyDescent="0.3">
      <c r="A288" t="s">
        <v>11</v>
      </c>
    </row>
    <row r="289" spans="1:10" x14ac:dyDescent="0.3">
      <c r="A289" t="s">
        <v>6</v>
      </c>
      <c r="B289" t="s">
        <v>1108</v>
      </c>
      <c r="E289" t="s">
        <v>7</v>
      </c>
      <c r="F289" s="58"/>
      <c r="G289" s="58"/>
      <c r="H289" s="58"/>
      <c r="I289" s="58"/>
    </row>
    <row r="290" spans="1:10" x14ac:dyDescent="0.3">
      <c r="A290" t="s">
        <v>8</v>
      </c>
      <c r="B290" s="58"/>
      <c r="C290" s="58"/>
      <c r="D290" s="58"/>
      <c r="E290" s="58"/>
      <c r="F290" s="58"/>
      <c r="G290" s="58"/>
      <c r="H290" s="58"/>
      <c r="I290" s="58"/>
      <c r="J290" s="58"/>
    </row>
    <row r="291" spans="1:10" x14ac:dyDescent="0.3">
      <c r="A291" t="s">
        <v>9</v>
      </c>
      <c r="B291" s="58"/>
      <c r="C291" s="58"/>
      <c r="D291" s="58"/>
      <c r="E291" s="58"/>
      <c r="F291" s="58"/>
      <c r="G291" s="58"/>
      <c r="H291" s="58"/>
      <c r="I291" s="58"/>
      <c r="J291" s="58"/>
    </row>
    <row r="292" spans="1:10" ht="15" customHeight="1" x14ac:dyDescent="0.3">
      <c r="A292" s="58" t="s">
        <v>12</v>
      </c>
      <c r="B292" s="58"/>
      <c r="C292" s="58"/>
      <c r="D292" s="58"/>
      <c r="E292" s="58"/>
      <c r="F292" s="58"/>
      <c r="G292" s="58"/>
      <c r="H292" s="58"/>
      <c r="I292" s="58"/>
      <c r="J292" s="58"/>
    </row>
    <row r="454" ht="15" customHeight="1" x14ac:dyDescent="0.3"/>
    <row r="463" ht="15" customHeight="1" x14ac:dyDescent="0.3"/>
    <row r="472" ht="15" customHeight="1" x14ac:dyDescent="0.3"/>
    <row r="481" ht="15" customHeight="1" x14ac:dyDescent="0.3"/>
    <row r="490" ht="15" customHeight="1" x14ac:dyDescent="0.3"/>
    <row r="499" ht="15" customHeight="1" x14ac:dyDescent="0.3"/>
    <row r="508" ht="15" customHeight="1" x14ac:dyDescent="0.3"/>
    <row r="517" ht="15" customHeight="1" x14ac:dyDescent="0.3"/>
    <row r="526" ht="15" customHeight="1" x14ac:dyDescent="0.3"/>
    <row r="535" ht="15" customHeight="1" x14ac:dyDescent="0.3"/>
    <row r="544" ht="15" customHeight="1" x14ac:dyDescent="0.3"/>
    <row r="553" ht="15" customHeight="1" x14ac:dyDescent="0.3"/>
    <row r="562" ht="15" customHeight="1" x14ac:dyDescent="0.3"/>
    <row r="571" ht="15" customHeight="1" x14ac:dyDescent="0.3"/>
    <row r="580" ht="15" customHeight="1" x14ac:dyDescent="0.3"/>
    <row r="589" ht="15" customHeight="1" x14ac:dyDescent="0.3"/>
    <row r="598" ht="15" customHeight="1" x14ac:dyDescent="0.3"/>
  </sheetData>
  <mergeCells count="229">
    <mergeCell ref="A193:J194"/>
    <mergeCell ref="F199:I199"/>
    <mergeCell ref="B200:J200"/>
    <mergeCell ref="B201:J201"/>
    <mergeCell ref="A202:B202"/>
    <mergeCell ref="C202:J202"/>
    <mergeCell ref="A213:J214"/>
    <mergeCell ref="F217:G217"/>
    <mergeCell ref="F219:I219"/>
    <mergeCell ref="B210:J210"/>
    <mergeCell ref="B211:J211"/>
    <mergeCell ref="A212:B212"/>
    <mergeCell ref="C212:J212"/>
    <mergeCell ref="F139:I139"/>
    <mergeCell ref="A113:J114"/>
    <mergeCell ref="C115:I115"/>
    <mergeCell ref="B21:J21"/>
    <mergeCell ref="A22:B22"/>
    <mergeCell ref="C22:J22"/>
    <mergeCell ref="A23:J24"/>
    <mergeCell ref="C25:I25"/>
    <mergeCell ref="F27:G27"/>
    <mergeCell ref="F29:I29"/>
    <mergeCell ref="B30:J30"/>
    <mergeCell ref="B31:J31"/>
    <mergeCell ref="C105:I105"/>
    <mergeCell ref="F107:G107"/>
    <mergeCell ref="F109:I109"/>
    <mergeCell ref="B110:J110"/>
    <mergeCell ref="B111:J111"/>
    <mergeCell ref="C82:J82"/>
    <mergeCell ref="A83:J84"/>
    <mergeCell ref="C85:I85"/>
    <mergeCell ref="A112:B112"/>
    <mergeCell ref="C112:J112"/>
    <mergeCell ref="F89:I89"/>
    <mergeCell ref="B90:J90"/>
    <mergeCell ref="B140:J140"/>
    <mergeCell ref="C65:I65"/>
    <mergeCell ref="F67:G67"/>
    <mergeCell ref="F69:I69"/>
    <mergeCell ref="B70:J70"/>
    <mergeCell ref="B71:J71"/>
    <mergeCell ref="A72:B72"/>
    <mergeCell ref="C72:J72"/>
    <mergeCell ref="A123:J124"/>
    <mergeCell ref="C125:I125"/>
    <mergeCell ref="F127:G127"/>
    <mergeCell ref="F129:I129"/>
    <mergeCell ref="B130:J130"/>
    <mergeCell ref="B131:J131"/>
    <mergeCell ref="A132:B132"/>
    <mergeCell ref="C132:J132"/>
    <mergeCell ref="A133:J134"/>
    <mergeCell ref="C135:I135"/>
    <mergeCell ref="F137:G137"/>
    <mergeCell ref="F77:G77"/>
    <mergeCell ref="F79:I79"/>
    <mergeCell ref="B80:J80"/>
    <mergeCell ref="B81:J81"/>
    <mergeCell ref="A82:B82"/>
    <mergeCell ref="A102:B102"/>
    <mergeCell ref="C102:J102"/>
    <mergeCell ref="A103:J104"/>
    <mergeCell ref="C55:I55"/>
    <mergeCell ref="F57:G57"/>
    <mergeCell ref="F59:I59"/>
    <mergeCell ref="B60:J60"/>
    <mergeCell ref="B61:J61"/>
    <mergeCell ref="A62:B62"/>
    <mergeCell ref="C62:J62"/>
    <mergeCell ref="A73:J74"/>
    <mergeCell ref="C75:I75"/>
    <mergeCell ref="A63:J64"/>
    <mergeCell ref="B91:J91"/>
    <mergeCell ref="A92:B92"/>
    <mergeCell ref="C92:J92"/>
    <mergeCell ref="A93:J94"/>
    <mergeCell ref="C95:I95"/>
    <mergeCell ref="F97:G97"/>
    <mergeCell ref="F99:I99"/>
    <mergeCell ref="B100:J100"/>
    <mergeCell ref="B101:J101"/>
    <mergeCell ref="F179:I179"/>
    <mergeCell ref="B180:J180"/>
    <mergeCell ref="B181:J181"/>
    <mergeCell ref="B147:D147"/>
    <mergeCell ref="B141:J141"/>
    <mergeCell ref="A142:B142"/>
    <mergeCell ref="C142:J142"/>
    <mergeCell ref="A143:J144"/>
    <mergeCell ref="C145:I145"/>
    <mergeCell ref="C146:I146"/>
    <mergeCell ref="F147:G147"/>
    <mergeCell ref="B149:D149"/>
    <mergeCell ref="F149:I149"/>
    <mergeCell ref="B150:J150"/>
    <mergeCell ref="B151:J151"/>
    <mergeCell ref="A152:B152"/>
    <mergeCell ref="C152:J152"/>
    <mergeCell ref="A153:J154"/>
    <mergeCell ref="C155:I155"/>
    <mergeCell ref="C156:I156"/>
    <mergeCell ref="F157:G157"/>
    <mergeCell ref="B159:D159"/>
    <mergeCell ref="F159:I159"/>
    <mergeCell ref="B160:J160"/>
    <mergeCell ref="B171:J171"/>
    <mergeCell ref="A172:B172"/>
    <mergeCell ref="C172:J172"/>
    <mergeCell ref="A173:J174"/>
    <mergeCell ref="B50:J50"/>
    <mergeCell ref="A32:B32"/>
    <mergeCell ref="C32:J32"/>
    <mergeCell ref="A33:J34"/>
    <mergeCell ref="C35:I35"/>
    <mergeCell ref="F37:G37"/>
    <mergeCell ref="F39:I39"/>
    <mergeCell ref="B40:J40"/>
    <mergeCell ref="B41:J41"/>
    <mergeCell ref="A42:B42"/>
    <mergeCell ref="C42:J42"/>
    <mergeCell ref="A43:J44"/>
    <mergeCell ref="C45:I45"/>
    <mergeCell ref="F47:G47"/>
    <mergeCell ref="F49:I49"/>
    <mergeCell ref="F87:G87"/>
    <mergeCell ref="B51:J51"/>
    <mergeCell ref="A52:B52"/>
    <mergeCell ref="C52:J52"/>
    <mergeCell ref="A53:J54"/>
    <mergeCell ref="C15:I15"/>
    <mergeCell ref="C16:I16"/>
    <mergeCell ref="F17:G17"/>
    <mergeCell ref="B19:D19"/>
    <mergeCell ref="F19:I19"/>
    <mergeCell ref="B20:J20"/>
    <mergeCell ref="C6:J6"/>
    <mergeCell ref="A1:J1"/>
    <mergeCell ref="A2:J2"/>
    <mergeCell ref="A3:J3"/>
    <mergeCell ref="A5:J5"/>
    <mergeCell ref="B17:D17"/>
    <mergeCell ref="B7:J7"/>
    <mergeCell ref="B8:D8"/>
    <mergeCell ref="F8:G8"/>
    <mergeCell ref="J9:P9"/>
    <mergeCell ref="B10:D10"/>
    <mergeCell ref="F10:I10"/>
    <mergeCell ref="B11:I11"/>
    <mergeCell ref="B12:I12"/>
    <mergeCell ref="A13:J14"/>
    <mergeCell ref="F117:G117"/>
    <mergeCell ref="F119:I119"/>
    <mergeCell ref="B120:J120"/>
    <mergeCell ref="B121:J121"/>
    <mergeCell ref="A122:B122"/>
    <mergeCell ref="C122:J122"/>
    <mergeCell ref="A203:J204"/>
    <mergeCell ref="F207:G207"/>
    <mergeCell ref="F209:I209"/>
    <mergeCell ref="A182:B182"/>
    <mergeCell ref="C182:J182"/>
    <mergeCell ref="A183:J184"/>
    <mergeCell ref="F189:I189"/>
    <mergeCell ref="B190:J190"/>
    <mergeCell ref="B191:J191"/>
    <mergeCell ref="A192:B192"/>
    <mergeCell ref="C192:J192"/>
    <mergeCell ref="B157:D157"/>
    <mergeCell ref="B161:J161"/>
    <mergeCell ref="A162:B162"/>
    <mergeCell ref="C162:J162"/>
    <mergeCell ref="A163:J164"/>
    <mergeCell ref="F169:I169"/>
    <mergeCell ref="B170:J170"/>
    <mergeCell ref="A223:J224"/>
    <mergeCell ref="F227:G227"/>
    <mergeCell ref="F229:I229"/>
    <mergeCell ref="B230:J230"/>
    <mergeCell ref="B231:J231"/>
    <mergeCell ref="B220:J220"/>
    <mergeCell ref="B221:J221"/>
    <mergeCell ref="A222:B222"/>
    <mergeCell ref="C222:J222"/>
    <mergeCell ref="F259:I259"/>
    <mergeCell ref="B260:J260"/>
    <mergeCell ref="B261:J261"/>
    <mergeCell ref="A262:B262"/>
    <mergeCell ref="A232:B232"/>
    <mergeCell ref="C232:J232"/>
    <mergeCell ref="A233:J234"/>
    <mergeCell ref="F237:G237"/>
    <mergeCell ref="F239:I239"/>
    <mergeCell ref="B240:J240"/>
    <mergeCell ref="B241:J241"/>
    <mergeCell ref="A242:B242"/>
    <mergeCell ref="C242:J242"/>
    <mergeCell ref="A243:J244"/>
    <mergeCell ref="F247:G247"/>
    <mergeCell ref="F249:I249"/>
    <mergeCell ref="B250:J250"/>
    <mergeCell ref="B251:J251"/>
    <mergeCell ref="A252:B252"/>
    <mergeCell ref="C252:J252"/>
    <mergeCell ref="A253:J254"/>
    <mergeCell ref="F257:G257"/>
    <mergeCell ref="C262:J262"/>
    <mergeCell ref="A283:J284"/>
    <mergeCell ref="F287:G287"/>
    <mergeCell ref="F289:I289"/>
    <mergeCell ref="B290:J290"/>
    <mergeCell ref="B291:J291"/>
    <mergeCell ref="A292:B292"/>
    <mergeCell ref="C292:J292"/>
    <mergeCell ref="B281:J281"/>
    <mergeCell ref="A282:B282"/>
    <mergeCell ref="C282:J282"/>
    <mergeCell ref="A273:J274"/>
    <mergeCell ref="F277:G277"/>
    <mergeCell ref="F279:I279"/>
    <mergeCell ref="B280:J280"/>
    <mergeCell ref="A263:J264"/>
    <mergeCell ref="F267:G267"/>
    <mergeCell ref="F269:I269"/>
    <mergeCell ref="B270:J270"/>
    <mergeCell ref="B271:J271"/>
    <mergeCell ref="A272:B272"/>
    <mergeCell ref="C272:J272"/>
  </mergeCells>
  <hyperlinks>
    <hyperlink ref="B11" r:id="rId1" xr:uid="{00000000-0004-0000-0F00-000000000000}"/>
    <hyperlink ref="F10" r:id="rId2" xr:uid="{00000000-0004-0000-0F00-000001000000}"/>
    <hyperlink ref="F219" r:id="rId3" xr:uid="{00000000-0004-0000-0F00-000002000000}"/>
  </hyperlinks>
  <pageMargins left="0.7" right="0.7" top="0.75" bottom="0.75" header="0.3" footer="0.3"/>
  <pageSetup scale="98" orientation="portrait" r:id="rId4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160" max="9" man="1"/>
    <brk id="218" max="16383" man="1"/>
    <brk id="263" max="16383" man="1"/>
    <brk id="318" max="16383" man="1"/>
    <brk id="325" max="9" man="1"/>
    <brk id="363" max="16383" man="1"/>
    <brk id="408" max="16383" man="1"/>
    <brk id="453" max="16383" man="1"/>
    <brk id="460" max="9" man="1"/>
    <brk id="498" max="16383" man="1"/>
    <brk id="543" max="16383" man="1"/>
    <brk id="588" max="16383" man="1"/>
    <brk id="595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8"/>
  <dimension ref="A1:Q550"/>
  <sheetViews>
    <sheetView showGridLines="0" zoomScaleNormal="100" zoomScaleSheetLayoutView="150" workbookViewId="0">
      <selection activeCell="N13" sqref="N13"/>
    </sheetView>
  </sheetViews>
  <sheetFormatPr defaultColWidth="9.33203125" defaultRowHeight="14.4" x14ac:dyDescent="0.3"/>
  <cols>
    <col min="10" max="10" width="13.33203125" customWidth="1"/>
  </cols>
  <sheetData>
    <row r="1" spans="1:17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7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7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7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7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7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7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7" x14ac:dyDescent="0.3">
      <c r="A9" t="s">
        <v>68</v>
      </c>
      <c r="D9" t="s">
        <v>2114</v>
      </c>
    </row>
    <row r="10" spans="1:17" x14ac:dyDescent="0.3">
      <c r="A10" t="s">
        <v>6</v>
      </c>
      <c r="B10" s="58" t="s">
        <v>2115</v>
      </c>
      <c r="C10" s="58"/>
      <c r="D10" s="58"/>
      <c r="E10" t="s">
        <v>7</v>
      </c>
      <c r="F10" s="60" t="s">
        <v>2116</v>
      </c>
      <c r="G10" s="58"/>
      <c r="H10" s="58"/>
      <c r="I10" s="58"/>
      <c r="K10" s="58"/>
      <c r="L10" s="58"/>
      <c r="M10" s="58"/>
      <c r="N10" s="58"/>
      <c r="O10" s="58"/>
      <c r="P10" s="58"/>
      <c r="Q10" s="58"/>
    </row>
    <row r="11" spans="1:17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7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7" ht="15" customHeight="1" x14ac:dyDescent="0.3">
      <c r="A13" s="65" t="s">
        <v>86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7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7" s="30" customFormat="1" x14ac:dyDescent="0.3">
      <c r="A15" s="30" t="s">
        <v>10</v>
      </c>
      <c r="C15" s="61" t="s">
        <v>3505</v>
      </c>
      <c r="D15" s="61"/>
      <c r="E15" s="61"/>
      <c r="F15" s="61"/>
      <c r="G15" s="61"/>
      <c r="H15" s="61"/>
      <c r="I15" s="61"/>
      <c r="J15" s="43">
        <v>198906</v>
      </c>
    </row>
    <row r="16" spans="1:17" s="30" customFormat="1" x14ac:dyDescent="0.3">
      <c r="A16" s="30" t="s">
        <v>2</v>
      </c>
      <c r="C16" s="30" t="s">
        <v>3508</v>
      </c>
    </row>
    <row r="17" spans="1:10" s="30" customFormat="1" x14ac:dyDescent="0.3">
      <c r="A17" s="30" t="s">
        <v>3</v>
      </c>
      <c r="B17" s="61" t="s">
        <v>1523</v>
      </c>
      <c r="C17" s="61"/>
      <c r="D17" s="61"/>
      <c r="E17" s="30" t="s">
        <v>4</v>
      </c>
      <c r="F17" s="61" t="s">
        <v>1517</v>
      </c>
      <c r="G17" s="61"/>
      <c r="H17" s="30" t="s">
        <v>5</v>
      </c>
      <c r="I17" s="30">
        <v>74074</v>
      </c>
    </row>
    <row r="18" spans="1:10" s="30" customFormat="1" x14ac:dyDescent="0.3">
      <c r="A18" s="30" t="s">
        <v>11</v>
      </c>
      <c r="C18" s="30" t="s">
        <v>3506</v>
      </c>
    </row>
    <row r="19" spans="1:10" s="30" customFormat="1" x14ac:dyDescent="0.3">
      <c r="A19" s="30" t="s">
        <v>6</v>
      </c>
      <c r="B19" s="61" t="s">
        <v>1524</v>
      </c>
      <c r="C19" s="61"/>
      <c r="D19" s="61"/>
      <c r="E19" s="30" t="s">
        <v>7</v>
      </c>
      <c r="F19" s="70" t="s">
        <v>3507</v>
      </c>
      <c r="G19" s="61"/>
      <c r="H19" s="61"/>
      <c r="I19" s="61"/>
    </row>
    <row r="20" spans="1:10" x14ac:dyDescent="0.3">
      <c r="A20" t="s">
        <v>8</v>
      </c>
      <c r="B20" s="60" t="s">
        <v>3067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86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671</v>
      </c>
      <c r="D25" s="58"/>
      <c r="E25" s="58"/>
      <c r="F25" s="58"/>
      <c r="G25" s="58"/>
      <c r="H25" s="58"/>
      <c r="I25" s="58"/>
      <c r="J25" s="14">
        <v>631213</v>
      </c>
    </row>
    <row r="26" spans="1:10" x14ac:dyDescent="0.3">
      <c r="A26" t="s">
        <v>2</v>
      </c>
      <c r="C26" t="s">
        <v>3485</v>
      </c>
    </row>
    <row r="27" spans="1:10" x14ac:dyDescent="0.3">
      <c r="A27" t="s">
        <v>3</v>
      </c>
      <c r="B27" s="58" t="s">
        <v>672</v>
      </c>
      <c r="C27" s="58"/>
      <c r="D27" s="58"/>
      <c r="E27" t="s">
        <v>4</v>
      </c>
      <c r="F27" s="58" t="s">
        <v>673</v>
      </c>
      <c r="G27" s="58"/>
      <c r="H27" t="s">
        <v>5</v>
      </c>
      <c r="I27">
        <v>66611</v>
      </c>
    </row>
    <row r="28" spans="1:10" x14ac:dyDescent="0.3">
      <c r="A28" t="s">
        <v>11</v>
      </c>
      <c r="C28" t="s">
        <v>675</v>
      </c>
    </row>
    <row r="29" spans="1:10" x14ac:dyDescent="0.3">
      <c r="A29" t="s">
        <v>6</v>
      </c>
      <c r="B29" s="58" t="s">
        <v>674</v>
      </c>
      <c r="C29" s="58"/>
      <c r="D29" s="58"/>
      <c r="E29" t="s">
        <v>7</v>
      </c>
      <c r="F29" s="58" t="s">
        <v>676</v>
      </c>
      <c r="G29" s="58"/>
      <c r="H29" s="58"/>
      <c r="I29" s="58"/>
    </row>
    <row r="30" spans="1:10" x14ac:dyDescent="0.3">
      <c r="A30" t="s">
        <v>8</v>
      </c>
      <c r="B30" s="60" t="s">
        <v>3098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86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s="30" customFormat="1" x14ac:dyDescent="0.3">
      <c r="A35" s="30" t="s">
        <v>10</v>
      </c>
      <c r="C35" s="61" t="s">
        <v>2580</v>
      </c>
      <c r="D35" s="61"/>
      <c r="E35" s="61"/>
      <c r="F35" s="61"/>
      <c r="G35" s="61"/>
      <c r="H35" s="61"/>
      <c r="I35" s="61"/>
      <c r="J35" s="43">
        <v>236873</v>
      </c>
    </row>
    <row r="36" spans="1:10" s="30" customFormat="1" x14ac:dyDescent="0.3">
      <c r="A36" s="30" t="s">
        <v>2</v>
      </c>
      <c r="C36" s="30" t="s">
        <v>3512</v>
      </c>
    </row>
    <row r="37" spans="1:10" s="30" customFormat="1" x14ac:dyDescent="0.3">
      <c r="A37" s="30" t="s">
        <v>3</v>
      </c>
      <c r="B37" s="61" t="s">
        <v>965</v>
      </c>
      <c r="C37" s="61"/>
      <c r="D37" s="61"/>
      <c r="E37" s="30" t="s">
        <v>4</v>
      </c>
      <c r="F37" s="61" t="s">
        <v>966</v>
      </c>
      <c r="G37" s="61"/>
      <c r="H37" s="30" t="s">
        <v>5</v>
      </c>
      <c r="I37" s="30">
        <v>64503</v>
      </c>
    </row>
    <row r="38" spans="1:10" s="30" customFormat="1" x14ac:dyDescent="0.3">
      <c r="A38" s="30" t="s">
        <v>11</v>
      </c>
      <c r="C38" s="30" t="s">
        <v>3509</v>
      </c>
    </row>
    <row r="39" spans="1:10" x14ac:dyDescent="0.3">
      <c r="A39" t="s">
        <v>6</v>
      </c>
      <c r="B39" s="76"/>
      <c r="C39" s="76"/>
      <c r="D39" s="76"/>
      <c r="E39" t="s">
        <v>7</v>
      </c>
      <c r="F39" s="60" t="s">
        <v>3510</v>
      </c>
      <c r="G39" s="58"/>
      <c r="H39" s="58"/>
      <c r="I39" s="58"/>
    </row>
    <row r="40" spans="1:10" x14ac:dyDescent="0.3">
      <c r="A40" t="s">
        <v>8</v>
      </c>
      <c r="B40" s="60" t="s">
        <v>3511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86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s="30" customFormat="1" x14ac:dyDescent="0.3">
      <c r="A45" s="30" t="s">
        <v>10</v>
      </c>
      <c r="C45" s="61" t="s">
        <v>1098</v>
      </c>
      <c r="D45" s="61"/>
      <c r="E45" s="61"/>
      <c r="F45" s="61"/>
      <c r="G45" s="61"/>
      <c r="H45" s="61"/>
      <c r="I45" s="61"/>
      <c r="J45" s="43">
        <v>149339</v>
      </c>
    </row>
    <row r="46" spans="1:10" s="30" customFormat="1" x14ac:dyDescent="0.3">
      <c r="A46" s="30" t="s">
        <v>2</v>
      </c>
      <c r="C46" s="30" t="s">
        <v>3513</v>
      </c>
    </row>
    <row r="47" spans="1:10" s="30" customFormat="1" x14ac:dyDescent="0.3">
      <c r="A47" s="30" t="s">
        <v>3</v>
      </c>
      <c r="B47" s="61" t="s">
        <v>1100</v>
      </c>
      <c r="C47" s="61"/>
      <c r="D47" s="61"/>
      <c r="E47" s="30" t="s">
        <v>4</v>
      </c>
      <c r="F47" s="61" t="s">
        <v>1101</v>
      </c>
      <c r="G47" s="61"/>
      <c r="H47" s="30" t="s">
        <v>5</v>
      </c>
      <c r="I47" s="30">
        <v>68801</v>
      </c>
    </row>
    <row r="48" spans="1:10" s="30" customFormat="1" x14ac:dyDescent="0.3">
      <c r="A48" s="30" t="s">
        <v>11</v>
      </c>
      <c r="C48" s="30" t="s">
        <v>3514</v>
      </c>
    </row>
    <row r="49" spans="1:10" s="30" customFormat="1" x14ac:dyDescent="0.3">
      <c r="A49" s="30" t="s">
        <v>6</v>
      </c>
      <c r="B49" s="61" t="s">
        <v>3515</v>
      </c>
      <c r="C49" s="61"/>
      <c r="D49" s="61"/>
      <c r="E49" s="30" t="s">
        <v>7</v>
      </c>
      <c r="F49" s="70" t="s">
        <v>1104</v>
      </c>
      <c r="G49" s="61"/>
      <c r="H49" s="61"/>
      <c r="I49" s="61"/>
    </row>
    <row r="50" spans="1:10" x14ac:dyDescent="0.3">
      <c r="A50" t="s">
        <v>8</v>
      </c>
      <c r="B50" s="60" t="s">
        <v>3516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86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677</v>
      </c>
      <c r="D55" s="58"/>
      <c r="E55" s="58"/>
      <c r="F55" s="58"/>
      <c r="G55" s="58"/>
      <c r="H55" s="58"/>
      <c r="I55" s="58"/>
      <c r="J55" s="14">
        <v>149301</v>
      </c>
    </row>
    <row r="56" spans="1:10" x14ac:dyDescent="0.3">
      <c r="A56" t="s">
        <v>2</v>
      </c>
      <c r="C56" s="58" t="s">
        <v>678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679</v>
      </c>
      <c r="C57" s="58"/>
      <c r="D57" s="58"/>
      <c r="E57" t="s">
        <v>4</v>
      </c>
      <c r="F57" s="58" t="s">
        <v>673</v>
      </c>
      <c r="G57" s="58"/>
      <c r="H57" t="s">
        <v>5</v>
      </c>
      <c r="I57">
        <v>67156</v>
      </c>
    </row>
    <row r="58" spans="1:10" x14ac:dyDescent="0.3">
      <c r="A58" t="s">
        <v>11</v>
      </c>
      <c r="C58" t="s">
        <v>681</v>
      </c>
    </row>
    <row r="59" spans="1:10" x14ac:dyDescent="0.3">
      <c r="A59" t="s">
        <v>6</v>
      </c>
      <c r="B59" s="58" t="s">
        <v>680</v>
      </c>
      <c r="C59" s="58"/>
      <c r="D59" s="58"/>
      <c r="E59" t="s">
        <v>7</v>
      </c>
      <c r="F59" s="58" t="s">
        <v>682</v>
      </c>
      <c r="G59" s="58"/>
      <c r="H59" s="58"/>
      <c r="I59" s="58"/>
    </row>
    <row r="60" spans="1:10" x14ac:dyDescent="0.3">
      <c r="A60" t="s">
        <v>8</v>
      </c>
      <c r="B60" s="60" t="s">
        <v>3486</v>
      </c>
      <c r="C60" s="58"/>
      <c r="D60" s="58"/>
      <c r="E60" s="58"/>
      <c r="F60" s="58"/>
      <c r="G60" s="58"/>
      <c r="H60" s="58"/>
      <c r="I60" s="58"/>
      <c r="J60" s="58"/>
    </row>
    <row r="61" spans="1:10" ht="15" customHeight="1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86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683</v>
      </c>
      <c r="D65" s="58"/>
      <c r="E65" s="58"/>
      <c r="F65" s="58"/>
      <c r="G65" s="58"/>
      <c r="H65" s="58"/>
      <c r="I65" s="58"/>
      <c r="J65" s="14">
        <v>149418</v>
      </c>
    </row>
    <row r="66" spans="1:10" x14ac:dyDescent="0.3">
      <c r="A66" t="s">
        <v>2</v>
      </c>
      <c r="C66" s="58" t="s">
        <v>684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685</v>
      </c>
      <c r="C67" s="58"/>
      <c r="D67" s="58"/>
      <c r="E67" t="s">
        <v>4</v>
      </c>
      <c r="F67" s="58" t="s">
        <v>673</v>
      </c>
      <c r="G67" s="58"/>
      <c r="H67" t="s">
        <v>5</v>
      </c>
      <c r="I67">
        <v>66801</v>
      </c>
    </row>
    <row r="68" spans="1:10" x14ac:dyDescent="0.3">
      <c r="A68" t="s">
        <v>11</v>
      </c>
      <c r="C68" t="s">
        <v>687</v>
      </c>
    </row>
    <row r="69" spans="1:10" x14ac:dyDescent="0.3">
      <c r="A69" t="s">
        <v>6</v>
      </c>
      <c r="B69" s="58" t="s">
        <v>686</v>
      </c>
      <c r="C69" s="58"/>
      <c r="D69" s="58"/>
      <c r="E69" t="s">
        <v>7</v>
      </c>
      <c r="F69" s="58" t="s">
        <v>688</v>
      </c>
      <c r="G69" s="58"/>
      <c r="H69" s="58"/>
      <c r="I69" s="58"/>
    </row>
    <row r="70" spans="1:10" ht="15" customHeight="1" x14ac:dyDescent="0.3">
      <c r="A70" t="s">
        <v>8</v>
      </c>
      <c r="B70" s="58" t="s">
        <v>3487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86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s="30" customFormat="1" x14ac:dyDescent="0.3">
      <c r="A75" s="30" t="s">
        <v>10</v>
      </c>
      <c r="C75" s="61" t="s">
        <v>296</v>
      </c>
      <c r="D75" s="61"/>
      <c r="E75" s="61"/>
      <c r="F75" s="61"/>
      <c r="G75" s="61"/>
      <c r="H75" s="61"/>
      <c r="I75" s="61"/>
      <c r="J75" s="43">
        <v>149288</v>
      </c>
    </row>
    <row r="76" spans="1:10" s="30" customFormat="1" x14ac:dyDescent="0.3">
      <c r="A76" s="30" t="s">
        <v>2</v>
      </c>
      <c r="C76" s="30" t="s">
        <v>3518</v>
      </c>
    </row>
    <row r="77" spans="1:10" s="30" customFormat="1" x14ac:dyDescent="0.3">
      <c r="A77" s="30" t="s">
        <v>3</v>
      </c>
      <c r="B77" s="61" t="s">
        <v>298</v>
      </c>
      <c r="C77" s="61"/>
      <c r="D77" s="61"/>
      <c r="E77" s="30" t="s">
        <v>4</v>
      </c>
      <c r="F77" s="61" t="s">
        <v>286</v>
      </c>
      <c r="G77" s="61"/>
      <c r="H77" s="30" t="s">
        <v>5</v>
      </c>
      <c r="I77" s="30">
        <v>80751</v>
      </c>
    </row>
    <row r="78" spans="1:10" s="30" customFormat="1" x14ac:dyDescent="0.3">
      <c r="A78" s="30" t="s">
        <v>11</v>
      </c>
      <c r="C78" s="30" t="s">
        <v>3517</v>
      </c>
    </row>
    <row r="79" spans="1:10" s="30" customFormat="1" x14ac:dyDescent="0.3">
      <c r="A79" s="30" t="s">
        <v>6</v>
      </c>
      <c r="B79" s="61" t="s">
        <v>299</v>
      </c>
      <c r="C79" s="61"/>
      <c r="D79" s="61"/>
      <c r="E79" s="30" t="s">
        <v>7</v>
      </c>
      <c r="F79" s="70" t="s">
        <v>301</v>
      </c>
      <c r="G79" s="61"/>
      <c r="H79" s="61"/>
      <c r="I79" s="61"/>
    </row>
    <row r="80" spans="1:10" x14ac:dyDescent="0.3">
      <c r="A80" t="s">
        <v>8</v>
      </c>
      <c r="B80" s="60" t="s">
        <v>3239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86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s="30" customFormat="1" x14ac:dyDescent="0.3">
      <c r="A85" s="30" t="s">
        <v>10</v>
      </c>
      <c r="C85" s="61" t="s">
        <v>3519</v>
      </c>
      <c r="D85" s="61"/>
      <c r="E85" s="61"/>
      <c r="F85" s="61"/>
      <c r="G85" s="61"/>
      <c r="H85" s="61"/>
      <c r="I85" s="61"/>
      <c r="J85" s="43">
        <v>149545</v>
      </c>
    </row>
    <row r="86" spans="1:10" s="30" customFormat="1" x14ac:dyDescent="0.3">
      <c r="A86" s="30" t="s">
        <v>2</v>
      </c>
      <c r="C86" s="30" t="s">
        <v>1533</v>
      </c>
    </row>
    <row r="87" spans="1:10" s="30" customFormat="1" x14ac:dyDescent="0.3">
      <c r="A87" s="30" t="s">
        <v>3</v>
      </c>
      <c r="B87" s="61" t="s">
        <v>1534</v>
      </c>
      <c r="C87" s="61"/>
      <c r="D87" s="61"/>
      <c r="E87" s="30" t="s">
        <v>4</v>
      </c>
      <c r="F87" s="61" t="s">
        <v>1517</v>
      </c>
      <c r="G87" s="61"/>
      <c r="H87" s="30" t="s">
        <v>5</v>
      </c>
      <c r="I87" s="30">
        <v>74534</v>
      </c>
    </row>
    <row r="88" spans="1:10" s="30" customFormat="1" x14ac:dyDescent="0.3">
      <c r="A88" s="30" t="s">
        <v>11</v>
      </c>
      <c r="C88" s="30" t="s">
        <v>3520</v>
      </c>
    </row>
    <row r="89" spans="1:10" s="30" customFormat="1" x14ac:dyDescent="0.3">
      <c r="A89" s="30" t="s">
        <v>6</v>
      </c>
      <c r="B89" s="61" t="s">
        <v>1536</v>
      </c>
      <c r="C89" s="61"/>
      <c r="D89" s="61"/>
      <c r="E89" s="30" t="s">
        <v>7</v>
      </c>
      <c r="F89" s="70" t="s">
        <v>1538</v>
      </c>
      <c r="G89" s="61"/>
      <c r="H89" s="61"/>
      <c r="I89" s="61"/>
    </row>
    <row r="90" spans="1:10" x14ac:dyDescent="0.3">
      <c r="A90" t="s">
        <v>8</v>
      </c>
      <c r="B90" s="60" t="s">
        <v>2889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86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689</v>
      </c>
      <c r="D95" s="58"/>
      <c r="E95" s="58"/>
      <c r="F95" s="58"/>
      <c r="G95" s="58"/>
      <c r="H95" s="58"/>
      <c r="I95" s="58"/>
      <c r="J95" s="14">
        <v>149432</v>
      </c>
    </row>
    <row r="96" spans="1:10" x14ac:dyDescent="0.3">
      <c r="A96" t="s">
        <v>2</v>
      </c>
      <c r="C96" t="s">
        <v>3489</v>
      </c>
    </row>
    <row r="97" spans="1:10" x14ac:dyDescent="0.3">
      <c r="A97" t="s">
        <v>3</v>
      </c>
      <c r="B97" s="58" t="s">
        <v>672</v>
      </c>
      <c r="C97" s="58"/>
      <c r="D97" s="58"/>
      <c r="E97" t="s">
        <v>4</v>
      </c>
      <c r="F97" s="58" t="s">
        <v>673</v>
      </c>
      <c r="G97" s="58"/>
      <c r="H97" t="s">
        <v>5</v>
      </c>
      <c r="I97">
        <v>66608</v>
      </c>
    </row>
    <row r="98" spans="1:10" ht="15" customHeight="1" x14ac:dyDescent="0.3">
      <c r="A98" t="s">
        <v>11</v>
      </c>
      <c r="C98" t="s">
        <v>691</v>
      </c>
    </row>
    <row r="99" spans="1:10" x14ac:dyDescent="0.3">
      <c r="A99" t="s">
        <v>6</v>
      </c>
      <c r="B99" s="58" t="s">
        <v>690</v>
      </c>
      <c r="C99" s="58"/>
      <c r="D99" s="58"/>
      <c r="E99" t="s">
        <v>7</v>
      </c>
      <c r="F99" s="58" t="s">
        <v>692</v>
      </c>
      <c r="G99" s="58"/>
      <c r="H99" s="58"/>
      <c r="I99" s="58"/>
    </row>
    <row r="100" spans="1:10" x14ac:dyDescent="0.3">
      <c r="A100" t="s">
        <v>8</v>
      </c>
      <c r="B100" s="60" t="s">
        <v>3488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86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689</v>
      </c>
      <c r="D105" s="58"/>
      <c r="E105" s="58"/>
      <c r="F105" s="58"/>
      <c r="G105" s="58"/>
      <c r="H105" s="58"/>
      <c r="I105" s="58"/>
      <c r="J105" s="14">
        <v>149432</v>
      </c>
    </row>
    <row r="106" spans="1:10" x14ac:dyDescent="0.3">
      <c r="A106" t="s">
        <v>2</v>
      </c>
      <c r="C106" t="s">
        <v>3490</v>
      </c>
    </row>
    <row r="107" spans="1:10" x14ac:dyDescent="0.3">
      <c r="A107" t="s">
        <v>3</v>
      </c>
      <c r="B107" s="58" t="s">
        <v>672</v>
      </c>
      <c r="C107" s="58"/>
      <c r="D107" s="58"/>
      <c r="E107" t="s">
        <v>4</v>
      </c>
      <c r="F107" s="58" t="s">
        <v>673</v>
      </c>
      <c r="G107" s="58"/>
      <c r="H107" t="s">
        <v>5</v>
      </c>
      <c r="I107">
        <v>66604</v>
      </c>
    </row>
    <row r="108" spans="1:10" ht="15" customHeight="1" x14ac:dyDescent="0.3">
      <c r="A108" t="s">
        <v>11</v>
      </c>
      <c r="C108" t="s">
        <v>691</v>
      </c>
    </row>
    <row r="109" spans="1:10" x14ac:dyDescent="0.3">
      <c r="A109" t="s">
        <v>6</v>
      </c>
      <c r="B109" s="58" t="s">
        <v>690</v>
      </c>
      <c r="C109" s="58"/>
      <c r="D109" s="58"/>
      <c r="E109" t="s">
        <v>7</v>
      </c>
      <c r="F109" s="58" t="s">
        <v>692</v>
      </c>
      <c r="G109" s="58"/>
      <c r="H109" s="58"/>
      <c r="I109" s="58"/>
    </row>
    <row r="110" spans="1:10" x14ac:dyDescent="0.3">
      <c r="A110" t="s">
        <v>8</v>
      </c>
      <c r="B110" s="60" t="s">
        <v>3488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86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689</v>
      </c>
      <c r="D115" s="58"/>
      <c r="E115" s="58"/>
      <c r="F115" s="58"/>
      <c r="G115" s="58"/>
      <c r="H115" s="58"/>
      <c r="I115" s="58"/>
      <c r="J115" s="14">
        <v>149432</v>
      </c>
    </row>
    <row r="116" spans="1:10" x14ac:dyDescent="0.3">
      <c r="A116" t="s">
        <v>2</v>
      </c>
      <c r="C116" t="s">
        <v>3491</v>
      </c>
    </row>
    <row r="117" spans="1:10" x14ac:dyDescent="0.3">
      <c r="A117" t="s">
        <v>3</v>
      </c>
      <c r="B117" s="58" t="s">
        <v>695</v>
      </c>
      <c r="C117" s="58"/>
      <c r="D117" s="58"/>
      <c r="E117" t="s">
        <v>4</v>
      </c>
      <c r="F117" s="58" t="s">
        <v>673</v>
      </c>
      <c r="G117" s="58"/>
      <c r="H117" t="s">
        <v>5</v>
      </c>
      <c r="I117">
        <v>67601</v>
      </c>
    </row>
    <row r="118" spans="1:10" ht="15" customHeight="1" x14ac:dyDescent="0.3">
      <c r="A118" t="s">
        <v>11</v>
      </c>
      <c r="C118" t="s">
        <v>691</v>
      </c>
    </row>
    <row r="119" spans="1:10" x14ac:dyDescent="0.3">
      <c r="A119" t="s">
        <v>6</v>
      </c>
      <c r="B119" s="58" t="s">
        <v>690</v>
      </c>
      <c r="C119" s="58"/>
      <c r="D119" s="58"/>
      <c r="E119" t="s">
        <v>7</v>
      </c>
      <c r="F119" s="58" t="s">
        <v>692</v>
      </c>
      <c r="G119" s="58"/>
      <c r="H119" s="58"/>
      <c r="I119" s="58"/>
    </row>
    <row r="120" spans="1:10" x14ac:dyDescent="0.3">
      <c r="A120" t="s">
        <v>8</v>
      </c>
      <c r="B120" s="60" t="s">
        <v>3488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86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3493</v>
      </c>
      <c r="D125" s="58"/>
      <c r="E125" s="58"/>
      <c r="F125" s="58"/>
      <c r="G125" s="58"/>
      <c r="H125" s="58"/>
      <c r="I125" s="58"/>
      <c r="J125" s="14">
        <v>861769</v>
      </c>
    </row>
    <row r="126" spans="1:10" ht="15" customHeight="1" x14ac:dyDescent="0.3">
      <c r="A126" t="s">
        <v>2</v>
      </c>
      <c r="C126" s="58" t="s">
        <v>3494</v>
      </c>
      <c r="D126" s="58"/>
      <c r="E126" s="58"/>
      <c r="F126" s="58"/>
      <c r="G126" s="58"/>
      <c r="H126" s="58"/>
      <c r="I126" s="58"/>
    </row>
    <row r="127" spans="1:10" x14ac:dyDescent="0.3">
      <c r="A127" t="s">
        <v>3</v>
      </c>
      <c r="B127" s="58" t="s">
        <v>3495</v>
      </c>
      <c r="C127" s="58"/>
      <c r="D127" s="58"/>
      <c r="E127" t="s">
        <v>4</v>
      </c>
      <c r="F127" s="58" t="s">
        <v>673</v>
      </c>
      <c r="G127" s="58"/>
      <c r="H127" t="s">
        <v>5</v>
      </c>
      <c r="I127">
        <v>66502</v>
      </c>
    </row>
    <row r="128" spans="1:10" x14ac:dyDescent="0.3">
      <c r="A128" t="s">
        <v>11</v>
      </c>
      <c r="C128" t="s">
        <v>3497</v>
      </c>
    </row>
    <row r="129" spans="1:10" x14ac:dyDescent="0.3">
      <c r="A129" t="s">
        <v>6</v>
      </c>
      <c r="B129" s="58" t="s">
        <v>3496</v>
      </c>
      <c r="C129" s="58"/>
      <c r="D129" s="58"/>
      <c r="E129" t="s">
        <v>7</v>
      </c>
      <c r="F129" s="60" t="s">
        <v>3498</v>
      </c>
      <c r="G129" s="58"/>
      <c r="H129" s="58"/>
      <c r="I129" s="58"/>
    </row>
    <row r="130" spans="1:10" x14ac:dyDescent="0.3">
      <c r="A130" t="s">
        <v>8</v>
      </c>
      <c r="B130" s="60" t="s">
        <v>3492</v>
      </c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86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t="s">
        <v>10</v>
      </c>
      <c r="C135" s="58" t="s">
        <v>693</v>
      </c>
      <c r="D135" s="58"/>
      <c r="E135" s="58"/>
      <c r="F135" s="58"/>
      <c r="G135" s="58"/>
      <c r="H135" s="58"/>
      <c r="I135" s="58"/>
      <c r="J135" s="14">
        <v>149319</v>
      </c>
    </row>
    <row r="136" spans="1:10" ht="15" customHeight="1" x14ac:dyDescent="0.3">
      <c r="A136" t="s">
        <v>2</v>
      </c>
      <c r="C136" s="58" t="s">
        <v>694</v>
      </c>
      <c r="D136" s="58"/>
      <c r="E136" s="58"/>
      <c r="F136" s="58"/>
      <c r="G136" s="58"/>
      <c r="H136" s="58"/>
      <c r="I136" s="58"/>
    </row>
    <row r="137" spans="1:10" x14ac:dyDescent="0.3">
      <c r="A137" t="s">
        <v>3</v>
      </c>
      <c r="B137" s="58" t="s">
        <v>695</v>
      </c>
      <c r="C137" s="58"/>
      <c r="D137" s="58"/>
      <c r="E137" t="s">
        <v>4</v>
      </c>
      <c r="F137" s="58" t="s">
        <v>673</v>
      </c>
      <c r="G137" s="58"/>
      <c r="H137" t="s">
        <v>5</v>
      </c>
      <c r="I137">
        <v>67601</v>
      </c>
    </row>
    <row r="138" spans="1:10" x14ac:dyDescent="0.3">
      <c r="A138" t="s">
        <v>11</v>
      </c>
      <c r="C138" t="s">
        <v>697</v>
      </c>
    </row>
    <row r="139" spans="1:10" x14ac:dyDescent="0.3">
      <c r="A139" t="s">
        <v>6</v>
      </c>
      <c r="B139" s="58" t="s">
        <v>696</v>
      </c>
      <c r="C139" s="58"/>
      <c r="D139" s="58"/>
      <c r="E139" t="s">
        <v>7</v>
      </c>
      <c r="F139" s="58" t="s">
        <v>698</v>
      </c>
      <c r="G139" s="58"/>
      <c r="H139" s="58"/>
      <c r="I139" s="58"/>
    </row>
    <row r="140" spans="1:10" x14ac:dyDescent="0.3">
      <c r="A140" t="s">
        <v>8</v>
      </c>
      <c r="B140" s="60" t="s">
        <v>3499</v>
      </c>
      <c r="C140" s="58"/>
      <c r="D140" s="58"/>
      <c r="E140" s="58"/>
      <c r="F140" s="58"/>
      <c r="G140" s="58"/>
      <c r="H140" s="58"/>
      <c r="I140" s="58"/>
      <c r="J140" s="58"/>
    </row>
    <row r="141" spans="1:10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">
      <c r="A143" s="65" t="s">
        <v>86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0" ht="15" customHeight="1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x14ac:dyDescent="0.3">
      <c r="A145" t="s">
        <v>10</v>
      </c>
      <c r="C145" s="58" t="s">
        <v>699</v>
      </c>
      <c r="D145" s="58"/>
      <c r="E145" s="58"/>
      <c r="F145" s="58"/>
      <c r="G145" s="58"/>
      <c r="H145" s="58"/>
      <c r="I145" s="58"/>
      <c r="J145" s="14">
        <v>699981</v>
      </c>
    </row>
    <row r="146" spans="1:10" x14ac:dyDescent="0.3">
      <c r="A146" t="s">
        <v>2</v>
      </c>
      <c r="C146" s="58" t="s">
        <v>3099</v>
      </c>
      <c r="D146" s="58"/>
      <c r="E146" s="58"/>
      <c r="F146" s="58"/>
      <c r="G146" s="58"/>
      <c r="H146" s="58"/>
      <c r="I146" s="58"/>
    </row>
    <row r="147" spans="1:10" x14ac:dyDescent="0.3">
      <c r="A147" t="s">
        <v>3</v>
      </c>
      <c r="B147" s="58" t="s">
        <v>700</v>
      </c>
      <c r="C147" s="58"/>
      <c r="D147" s="58"/>
      <c r="E147" t="s">
        <v>4</v>
      </c>
      <c r="F147" s="58" t="s">
        <v>673</v>
      </c>
      <c r="G147" s="58"/>
      <c r="H147" t="s">
        <v>5</v>
      </c>
      <c r="I147" t="s">
        <v>701</v>
      </c>
    </row>
    <row r="148" spans="1:10" x14ac:dyDescent="0.3">
      <c r="A148" t="s">
        <v>11</v>
      </c>
      <c r="C148" t="s">
        <v>702</v>
      </c>
    </row>
    <row r="149" spans="1:10" x14ac:dyDescent="0.3">
      <c r="A149" t="s">
        <v>6</v>
      </c>
      <c r="B149" s="58" t="s">
        <v>3100</v>
      </c>
      <c r="C149" s="58"/>
      <c r="D149" s="58"/>
      <c r="E149" t="s">
        <v>7</v>
      </c>
      <c r="F149" s="58" t="s">
        <v>703</v>
      </c>
      <c r="G149" s="58"/>
      <c r="H149" s="58"/>
      <c r="I149" s="58"/>
    </row>
    <row r="150" spans="1:10" x14ac:dyDescent="0.3">
      <c r="A150" t="s">
        <v>8</v>
      </c>
      <c r="B150" s="60" t="s">
        <v>3500</v>
      </c>
      <c r="C150" s="58"/>
      <c r="D150" s="58"/>
      <c r="E150" s="58"/>
      <c r="F150" s="58"/>
      <c r="G150" s="58"/>
      <c r="H150" s="58"/>
      <c r="I150" s="58"/>
      <c r="J150" s="58"/>
    </row>
    <row r="151" spans="1:10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8.95" customHeight="1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">
      <c r="A153" s="65" t="s">
        <v>86</v>
      </c>
      <c r="B153" s="65"/>
      <c r="C153" s="65"/>
      <c r="D153" s="65"/>
      <c r="E153" s="65"/>
      <c r="F153" s="65"/>
      <c r="G153" s="65"/>
      <c r="H153" s="65"/>
      <c r="I153" s="65"/>
      <c r="J153" s="65"/>
    </row>
    <row r="154" spans="1:10" x14ac:dyDescent="0.3">
      <c r="A154" s="65"/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s="30" customFormat="1" x14ac:dyDescent="0.3">
      <c r="A155" s="30" t="s">
        <v>10</v>
      </c>
      <c r="C155" s="61" t="s">
        <v>976</v>
      </c>
      <c r="D155" s="61"/>
      <c r="E155" s="61"/>
      <c r="F155" s="61"/>
      <c r="G155" s="61"/>
      <c r="H155" s="61"/>
      <c r="I155" s="61"/>
      <c r="J155" s="43">
        <v>149724</v>
      </c>
    </row>
    <row r="156" spans="1:10" s="30" customFormat="1" x14ac:dyDescent="0.3">
      <c r="A156" s="30" t="s">
        <v>2</v>
      </c>
      <c r="C156" s="30" t="s">
        <v>3095</v>
      </c>
    </row>
    <row r="157" spans="1:10" s="30" customFormat="1" x14ac:dyDescent="0.3">
      <c r="A157" s="30" t="s">
        <v>3</v>
      </c>
      <c r="B157" s="61" t="s">
        <v>978</v>
      </c>
      <c r="C157" s="61"/>
      <c r="D157" s="61"/>
      <c r="E157" s="30" t="s">
        <v>4</v>
      </c>
      <c r="F157" s="61" t="s">
        <v>966</v>
      </c>
      <c r="G157" s="61"/>
      <c r="H157" s="30" t="s">
        <v>5</v>
      </c>
      <c r="I157" s="30">
        <v>64850</v>
      </c>
    </row>
    <row r="158" spans="1:10" s="30" customFormat="1" x14ac:dyDescent="0.3">
      <c r="A158" s="30" t="s">
        <v>11</v>
      </c>
      <c r="C158" s="30" t="s">
        <v>3521</v>
      </c>
    </row>
    <row r="159" spans="1:10" s="30" customFormat="1" x14ac:dyDescent="0.3">
      <c r="A159" s="30" t="s">
        <v>6</v>
      </c>
      <c r="B159" s="61" t="s">
        <v>979</v>
      </c>
      <c r="C159" s="61"/>
      <c r="D159" s="61"/>
      <c r="E159" s="30" t="s">
        <v>7</v>
      </c>
      <c r="F159" s="70" t="s">
        <v>3522</v>
      </c>
      <c r="G159" s="61"/>
      <c r="H159" s="61"/>
      <c r="I159" s="61"/>
    </row>
    <row r="160" spans="1:10" s="30" customFormat="1" x14ac:dyDescent="0.3">
      <c r="A160" s="30" t="s">
        <v>8</v>
      </c>
      <c r="B160" s="70"/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8.95" customHeight="1" x14ac:dyDescent="0.3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">
      <c r="A163" s="65" t="s">
        <v>86</v>
      </c>
      <c r="B163" s="65"/>
      <c r="C163" s="65"/>
      <c r="D163" s="65"/>
      <c r="E163" s="65"/>
      <c r="F163" s="65"/>
      <c r="G163" s="65"/>
      <c r="H163" s="65"/>
      <c r="I163" s="65"/>
      <c r="J163" s="65"/>
    </row>
    <row r="164" spans="1:10" x14ac:dyDescent="0.3">
      <c r="A164" s="65"/>
      <c r="B164" s="65"/>
      <c r="C164" s="65"/>
      <c r="D164" s="65"/>
      <c r="E164" s="65"/>
      <c r="F164" s="65"/>
      <c r="G164" s="65"/>
      <c r="H164" s="65"/>
      <c r="I164" s="65"/>
      <c r="J164" s="65"/>
    </row>
    <row r="165" spans="1:10" x14ac:dyDescent="0.3">
      <c r="A165" t="s">
        <v>10</v>
      </c>
      <c r="C165" s="58" t="s">
        <v>704</v>
      </c>
      <c r="D165" s="58"/>
      <c r="E165" s="58"/>
      <c r="F165" s="58"/>
      <c r="G165" s="58"/>
      <c r="H165" s="58"/>
      <c r="I165" s="58"/>
      <c r="J165" s="14">
        <v>136930</v>
      </c>
    </row>
    <row r="166" spans="1:10" x14ac:dyDescent="0.3">
      <c r="A166" t="s">
        <v>2</v>
      </c>
      <c r="C166" s="58" t="s">
        <v>705</v>
      </c>
      <c r="D166" s="58"/>
      <c r="E166" s="58"/>
      <c r="F166" s="58"/>
      <c r="G166" s="58"/>
      <c r="H166" s="58"/>
      <c r="I166" s="58"/>
    </row>
    <row r="167" spans="1:10" x14ac:dyDescent="0.3">
      <c r="A167" t="s">
        <v>3</v>
      </c>
      <c r="B167" s="58" t="s">
        <v>706</v>
      </c>
      <c r="C167" s="58"/>
      <c r="D167" s="58"/>
      <c r="E167" t="s">
        <v>4</v>
      </c>
      <c r="F167" s="58" t="s">
        <v>673</v>
      </c>
      <c r="G167" s="58"/>
      <c r="H167" t="s">
        <v>5</v>
      </c>
      <c r="I167">
        <v>67901</v>
      </c>
    </row>
    <row r="168" spans="1:10" x14ac:dyDescent="0.3">
      <c r="A168" t="s">
        <v>11</v>
      </c>
      <c r="C168" t="s">
        <v>708</v>
      </c>
    </row>
    <row r="169" spans="1:10" x14ac:dyDescent="0.3">
      <c r="A169" t="s">
        <v>6</v>
      </c>
      <c r="B169" s="58" t="s">
        <v>707</v>
      </c>
      <c r="C169" s="58"/>
      <c r="D169" s="58"/>
      <c r="E169" t="s">
        <v>7</v>
      </c>
      <c r="F169" s="58" t="s">
        <v>709</v>
      </c>
      <c r="G169" s="58"/>
      <c r="H169" s="58"/>
      <c r="I169" s="58"/>
    </row>
    <row r="170" spans="1:10" x14ac:dyDescent="0.3">
      <c r="A170" t="s">
        <v>8</v>
      </c>
      <c r="B170" s="58"/>
      <c r="C170" s="58"/>
      <c r="D170" s="58"/>
      <c r="E170" s="58"/>
      <c r="F170" s="58"/>
      <c r="G170" s="58"/>
      <c r="H170" s="58"/>
      <c r="I170" s="58"/>
      <c r="J170" s="58"/>
    </row>
    <row r="171" spans="1:10" x14ac:dyDescent="0.3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8.95" customHeight="1" x14ac:dyDescent="0.3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">
      <c r="A173" s="65" t="s">
        <v>86</v>
      </c>
      <c r="B173" s="65"/>
      <c r="C173" s="65"/>
      <c r="D173" s="65"/>
      <c r="E173" s="65"/>
      <c r="F173" s="65"/>
      <c r="G173" s="65"/>
      <c r="H173" s="65"/>
      <c r="I173" s="65"/>
      <c r="J173" s="65"/>
    </row>
    <row r="174" spans="1:10" x14ac:dyDescent="0.3">
      <c r="A174" s="65"/>
      <c r="B174" s="65"/>
      <c r="C174" s="65"/>
      <c r="D174" s="65"/>
      <c r="E174" s="65"/>
      <c r="F174" s="65"/>
      <c r="G174" s="65"/>
      <c r="H174" s="65"/>
      <c r="I174" s="65"/>
      <c r="J174" s="65"/>
    </row>
    <row r="175" spans="1:10" x14ac:dyDescent="0.3">
      <c r="A175" t="s">
        <v>10</v>
      </c>
      <c r="C175" s="58" t="s">
        <v>2515</v>
      </c>
      <c r="D175" s="58"/>
      <c r="E175" s="58"/>
      <c r="F175" s="58"/>
      <c r="G175" s="58"/>
      <c r="H175" s="58"/>
      <c r="I175" s="58"/>
      <c r="J175" s="14">
        <v>136930</v>
      </c>
    </row>
    <row r="176" spans="1:10" x14ac:dyDescent="0.3">
      <c r="A176" t="s">
        <v>2</v>
      </c>
      <c r="C176" t="s">
        <v>3503</v>
      </c>
    </row>
    <row r="177" spans="1:10" x14ac:dyDescent="0.3">
      <c r="A177" t="s">
        <v>3</v>
      </c>
      <c r="B177" t="s">
        <v>2423</v>
      </c>
      <c r="E177" t="s">
        <v>4</v>
      </c>
      <c r="F177" s="58" t="s">
        <v>673</v>
      </c>
      <c r="G177" s="58"/>
      <c r="H177" t="s">
        <v>5</v>
      </c>
      <c r="I177">
        <v>67226</v>
      </c>
    </row>
    <row r="178" spans="1:10" x14ac:dyDescent="0.3">
      <c r="A178" t="s">
        <v>11</v>
      </c>
      <c r="C178" t="s">
        <v>1545</v>
      </c>
    </row>
    <row r="179" spans="1:10" x14ac:dyDescent="0.3">
      <c r="A179" t="s">
        <v>6</v>
      </c>
      <c r="B179" t="s">
        <v>2424</v>
      </c>
      <c r="E179" t="s">
        <v>7</v>
      </c>
      <c r="F179" s="58" t="s">
        <v>1546</v>
      </c>
      <c r="G179" s="58"/>
      <c r="H179" s="58"/>
      <c r="I179" s="58"/>
    </row>
    <row r="180" spans="1:10" x14ac:dyDescent="0.3">
      <c r="A180" t="s">
        <v>8</v>
      </c>
      <c r="B180" s="60" t="s">
        <v>3501</v>
      </c>
      <c r="C180" s="58"/>
      <c r="D180" s="58"/>
      <c r="E180" s="58"/>
      <c r="F180" s="58"/>
      <c r="G180" s="58"/>
      <c r="H180" s="58"/>
      <c r="I180" s="58"/>
      <c r="J180" s="58"/>
    </row>
    <row r="181" spans="1:10" x14ac:dyDescent="0.3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8.95" customHeight="1" x14ac:dyDescent="0.3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">
      <c r="A183" s="65" t="s">
        <v>86</v>
      </c>
      <c r="B183" s="65"/>
      <c r="C183" s="65"/>
      <c r="D183" s="65"/>
      <c r="E183" s="65"/>
      <c r="F183" s="65"/>
      <c r="G183" s="65"/>
      <c r="H183" s="65"/>
      <c r="I183" s="65"/>
      <c r="J183" s="65"/>
    </row>
    <row r="184" spans="1:10" x14ac:dyDescent="0.3">
      <c r="A184" s="65"/>
      <c r="B184" s="65"/>
      <c r="C184" s="65"/>
      <c r="D184" s="65"/>
      <c r="E184" s="65"/>
      <c r="F184" s="65"/>
      <c r="G184" s="65"/>
      <c r="H184" s="65"/>
      <c r="I184" s="65"/>
      <c r="J184" s="65"/>
    </row>
    <row r="185" spans="1:10" x14ac:dyDescent="0.3">
      <c r="A185" t="s">
        <v>10</v>
      </c>
      <c r="C185" s="58" t="s">
        <v>2515</v>
      </c>
      <c r="D185" s="58"/>
      <c r="E185" s="58"/>
      <c r="F185" s="58"/>
      <c r="G185" s="58"/>
      <c r="H185" s="58"/>
      <c r="I185" s="58"/>
      <c r="J185" s="14">
        <v>136930</v>
      </c>
    </row>
    <row r="186" spans="1:10" x14ac:dyDescent="0.3">
      <c r="A186" t="s">
        <v>2</v>
      </c>
      <c r="C186" t="s">
        <v>2426</v>
      </c>
    </row>
    <row r="187" spans="1:10" x14ac:dyDescent="0.3">
      <c r="A187" t="s">
        <v>3</v>
      </c>
      <c r="B187" t="s">
        <v>2427</v>
      </c>
      <c r="E187" t="s">
        <v>4</v>
      </c>
      <c r="F187" s="58" t="s">
        <v>673</v>
      </c>
      <c r="G187" s="58"/>
      <c r="H187" t="s">
        <v>5</v>
      </c>
      <c r="I187">
        <v>66062</v>
      </c>
    </row>
    <row r="188" spans="1:10" x14ac:dyDescent="0.3">
      <c r="A188" t="s">
        <v>11</v>
      </c>
      <c r="C188" t="s">
        <v>1545</v>
      </c>
    </row>
    <row r="189" spans="1:10" x14ac:dyDescent="0.3">
      <c r="A189" t="s">
        <v>6</v>
      </c>
      <c r="B189" t="s">
        <v>3502</v>
      </c>
      <c r="E189" t="s">
        <v>7</v>
      </c>
      <c r="F189" s="58" t="s">
        <v>1546</v>
      </c>
      <c r="G189" s="58"/>
      <c r="H189" s="58"/>
      <c r="I189" s="58"/>
    </row>
    <row r="190" spans="1:10" x14ac:dyDescent="0.3">
      <c r="A190" t="s">
        <v>8</v>
      </c>
      <c r="B190" s="58"/>
      <c r="C190" s="58"/>
      <c r="D190" s="58"/>
      <c r="E190" s="58"/>
      <c r="F190" s="58"/>
      <c r="G190" s="58"/>
      <c r="H190" s="58"/>
      <c r="I190" s="58"/>
      <c r="J190" s="58"/>
    </row>
    <row r="191" spans="1:10" x14ac:dyDescent="0.3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8.95" customHeight="1" x14ac:dyDescent="0.3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15" customHeight="1" x14ac:dyDescent="0.3">
      <c r="A193" s="65" t="s">
        <v>86</v>
      </c>
      <c r="B193" s="65"/>
      <c r="C193" s="65"/>
      <c r="D193" s="65"/>
      <c r="E193" s="65"/>
      <c r="F193" s="65"/>
      <c r="G193" s="65"/>
      <c r="H193" s="65"/>
      <c r="I193" s="65"/>
      <c r="J193" s="65"/>
    </row>
    <row r="194" spans="1:10" x14ac:dyDescent="0.3">
      <c r="A194" s="65"/>
      <c r="B194" s="65"/>
      <c r="C194" s="65"/>
      <c r="D194" s="65"/>
      <c r="E194" s="65"/>
      <c r="F194" s="65"/>
      <c r="G194" s="65"/>
      <c r="H194" s="65"/>
      <c r="I194" s="65"/>
      <c r="J194" s="65"/>
    </row>
    <row r="195" spans="1:10" x14ac:dyDescent="0.3">
      <c r="A195" t="s">
        <v>10</v>
      </c>
      <c r="C195" t="s">
        <v>2274</v>
      </c>
      <c r="J195" s="14">
        <v>136930</v>
      </c>
    </row>
    <row r="196" spans="1:10" x14ac:dyDescent="0.3">
      <c r="A196" t="s">
        <v>2</v>
      </c>
      <c r="C196" t="s">
        <v>2279</v>
      </c>
    </row>
    <row r="197" spans="1:10" x14ac:dyDescent="0.3">
      <c r="A197" t="s">
        <v>3</v>
      </c>
      <c r="B197" t="s">
        <v>2280</v>
      </c>
      <c r="E197" t="s">
        <v>4</v>
      </c>
      <c r="F197" s="58" t="s">
        <v>673</v>
      </c>
      <c r="G197" s="58"/>
      <c r="H197" t="s">
        <v>5</v>
      </c>
      <c r="I197">
        <v>66103</v>
      </c>
    </row>
    <row r="198" spans="1:10" x14ac:dyDescent="0.3">
      <c r="A198" t="s">
        <v>11</v>
      </c>
      <c r="C198" t="s">
        <v>974</v>
      </c>
    </row>
    <row r="199" spans="1:10" x14ac:dyDescent="0.3">
      <c r="A199" t="s">
        <v>6</v>
      </c>
      <c r="B199" s="58" t="s">
        <v>973</v>
      </c>
      <c r="C199" s="58"/>
      <c r="D199" s="58"/>
      <c r="E199" t="s">
        <v>7</v>
      </c>
      <c r="F199" s="58" t="s">
        <v>975</v>
      </c>
      <c r="G199" s="58"/>
      <c r="H199" s="58"/>
      <c r="I199" s="58"/>
    </row>
    <row r="200" spans="1:10" x14ac:dyDescent="0.3">
      <c r="A200" t="s">
        <v>8</v>
      </c>
      <c r="B200" s="60" t="s">
        <v>3504</v>
      </c>
      <c r="C200" s="58"/>
      <c r="D200" s="58"/>
      <c r="E200" s="58"/>
      <c r="F200" s="58"/>
      <c r="G200" s="58"/>
      <c r="H200" s="58"/>
      <c r="I200" s="58"/>
      <c r="J200" s="58"/>
    </row>
    <row r="201" spans="1:10" x14ac:dyDescent="0.3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ht="28.95" customHeight="1" x14ac:dyDescent="0.3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ht="15" customHeight="1" x14ac:dyDescent="0.3">
      <c r="A203" s="65" t="s">
        <v>86</v>
      </c>
      <c r="B203" s="65"/>
      <c r="C203" s="65"/>
      <c r="D203" s="65"/>
      <c r="E203" s="65"/>
      <c r="F203" s="65"/>
      <c r="G203" s="65"/>
      <c r="H203" s="65"/>
      <c r="I203" s="65"/>
      <c r="J203" s="65"/>
    </row>
    <row r="204" spans="1:10" x14ac:dyDescent="0.3">
      <c r="A204" s="65"/>
      <c r="B204" s="65"/>
      <c r="C204" s="65"/>
      <c r="D204" s="65"/>
      <c r="E204" s="65"/>
      <c r="F204" s="65"/>
      <c r="G204" s="65"/>
      <c r="H204" s="65"/>
      <c r="I204" s="65"/>
      <c r="J204" s="65"/>
    </row>
    <row r="205" spans="1:10" x14ac:dyDescent="0.3">
      <c r="A205" t="s">
        <v>10</v>
      </c>
      <c r="C205" t="s">
        <v>1871</v>
      </c>
      <c r="J205" s="14">
        <v>136930</v>
      </c>
    </row>
    <row r="206" spans="1:10" x14ac:dyDescent="0.3">
      <c r="A206" t="s">
        <v>2</v>
      </c>
      <c r="C206" t="s">
        <v>2476</v>
      </c>
    </row>
    <row r="207" spans="1:10" x14ac:dyDescent="0.3">
      <c r="A207" t="s">
        <v>3</v>
      </c>
      <c r="B207" t="s">
        <v>700</v>
      </c>
      <c r="E207" t="s">
        <v>4</v>
      </c>
      <c r="F207" s="58" t="s">
        <v>673</v>
      </c>
      <c r="G207" s="58"/>
      <c r="H207" t="s">
        <v>5</v>
      </c>
      <c r="I207">
        <v>67846</v>
      </c>
    </row>
    <row r="208" spans="1:10" x14ac:dyDescent="0.3">
      <c r="A208" t="s">
        <v>11</v>
      </c>
      <c r="C208" t="s">
        <v>1875</v>
      </c>
    </row>
    <row r="209" spans="1:10" x14ac:dyDescent="0.3">
      <c r="A209" t="s">
        <v>6</v>
      </c>
      <c r="B209" t="s">
        <v>2477</v>
      </c>
      <c r="E209" t="s">
        <v>7</v>
      </c>
      <c r="F209" t="s">
        <v>1876</v>
      </c>
    </row>
    <row r="210" spans="1:10" x14ac:dyDescent="0.3">
      <c r="A210" t="s">
        <v>8</v>
      </c>
      <c r="B210" s="58"/>
      <c r="C210" s="58"/>
      <c r="D210" s="58"/>
      <c r="E210" s="58"/>
      <c r="F210" s="58"/>
      <c r="G210" s="58"/>
      <c r="H210" s="58"/>
      <c r="I210" s="58"/>
      <c r="J210" s="58"/>
    </row>
    <row r="211" spans="1:10" x14ac:dyDescent="0.3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28.95" customHeight="1" x14ac:dyDescent="0.3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15" customHeight="1" x14ac:dyDescent="0.3">
      <c r="A213" s="65" t="s">
        <v>86</v>
      </c>
      <c r="B213" s="65"/>
      <c r="C213" s="65"/>
      <c r="D213" s="65"/>
      <c r="E213" s="65"/>
      <c r="F213" s="65"/>
      <c r="G213" s="65"/>
      <c r="H213" s="65"/>
      <c r="I213" s="65"/>
      <c r="J213" s="65"/>
    </row>
    <row r="214" spans="1:10" x14ac:dyDescent="0.3">
      <c r="A214" s="65"/>
      <c r="B214" s="65"/>
      <c r="C214" s="65"/>
      <c r="D214" s="65"/>
      <c r="E214" s="65"/>
      <c r="F214" s="65"/>
      <c r="G214" s="65"/>
      <c r="H214" s="65"/>
      <c r="I214" s="65"/>
      <c r="J214" s="65"/>
    </row>
    <row r="215" spans="1:10" x14ac:dyDescent="0.3">
      <c r="A215" t="s">
        <v>10</v>
      </c>
      <c r="C215" t="s">
        <v>1871</v>
      </c>
      <c r="J215" s="14">
        <v>136930</v>
      </c>
    </row>
    <row r="216" spans="1:10" x14ac:dyDescent="0.3">
      <c r="A216" t="s">
        <v>2</v>
      </c>
      <c r="C216" t="s">
        <v>2478</v>
      </c>
    </row>
    <row r="217" spans="1:10" x14ac:dyDescent="0.3">
      <c r="A217" t="s">
        <v>3</v>
      </c>
      <c r="B217" t="s">
        <v>2479</v>
      </c>
      <c r="E217" t="s">
        <v>4</v>
      </c>
      <c r="F217" s="58" t="s">
        <v>673</v>
      </c>
      <c r="G217" s="58"/>
      <c r="H217" t="s">
        <v>5</v>
      </c>
      <c r="I217">
        <v>67801</v>
      </c>
    </row>
    <row r="218" spans="1:10" x14ac:dyDescent="0.3">
      <c r="A218" t="s">
        <v>11</v>
      </c>
      <c r="C218" t="s">
        <v>1875</v>
      </c>
    </row>
    <row r="219" spans="1:10" x14ac:dyDescent="0.3">
      <c r="A219" t="s">
        <v>6</v>
      </c>
      <c r="B219" t="s">
        <v>2477</v>
      </c>
      <c r="E219" t="s">
        <v>7</v>
      </c>
      <c r="F219" s="58" t="s">
        <v>1876</v>
      </c>
      <c r="G219" s="58"/>
      <c r="H219" s="58"/>
      <c r="I219" s="58"/>
    </row>
    <row r="220" spans="1:10" x14ac:dyDescent="0.3">
      <c r="A220" t="s">
        <v>8</v>
      </c>
      <c r="B220" s="58"/>
      <c r="C220" s="58"/>
      <c r="D220" s="58"/>
      <c r="E220" s="58"/>
      <c r="F220" s="58"/>
      <c r="G220" s="58"/>
      <c r="H220" s="58"/>
      <c r="I220" s="58"/>
      <c r="J220" s="58"/>
    </row>
    <row r="221" spans="1:10" x14ac:dyDescent="0.3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28.95" customHeight="1" x14ac:dyDescent="0.3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15" customHeight="1" x14ac:dyDescent="0.3">
      <c r="A223" s="65" t="s">
        <v>86</v>
      </c>
      <c r="B223" s="65"/>
      <c r="C223" s="65"/>
      <c r="D223" s="65"/>
      <c r="E223" s="65"/>
      <c r="F223" s="65"/>
      <c r="G223" s="65"/>
      <c r="H223" s="65"/>
      <c r="I223" s="65"/>
      <c r="J223" s="65"/>
    </row>
    <row r="224" spans="1:10" x14ac:dyDescent="0.3">
      <c r="A224" s="65"/>
      <c r="B224" s="65"/>
      <c r="C224" s="65"/>
      <c r="D224" s="65"/>
      <c r="E224" s="65"/>
      <c r="F224" s="65"/>
      <c r="G224" s="65"/>
      <c r="H224" s="65"/>
      <c r="I224" s="65"/>
      <c r="J224" s="65"/>
    </row>
    <row r="225" spans="1:10" x14ac:dyDescent="0.3">
      <c r="A225" t="s">
        <v>10</v>
      </c>
      <c r="C225" t="s">
        <v>1871</v>
      </c>
      <c r="J225" s="14">
        <v>136930</v>
      </c>
    </row>
    <row r="226" spans="1:10" x14ac:dyDescent="0.3">
      <c r="A226" t="s">
        <v>2</v>
      </c>
      <c r="C226" t="s">
        <v>2480</v>
      </c>
    </row>
    <row r="227" spans="1:10" x14ac:dyDescent="0.3">
      <c r="A227" t="s">
        <v>3</v>
      </c>
      <c r="B227" t="s">
        <v>2481</v>
      </c>
      <c r="E227" t="s">
        <v>4</v>
      </c>
      <c r="F227" s="58" t="s">
        <v>673</v>
      </c>
      <c r="G227" s="58"/>
      <c r="H227" t="s">
        <v>5</v>
      </c>
      <c r="I227">
        <v>66441</v>
      </c>
    </row>
    <row r="228" spans="1:10" x14ac:dyDescent="0.3">
      <c r="A228" t="s">
        <v>11</v>
      </c>
      <c r="C228" t="s">
        <v>1875</v>
      </c>
    </row>
    <row r="229" spans="1:10" x14ac:dyDescent="0.3">
      <c r="A229" t="s">
        <v>6</v>
      </c>
      <c r="B229" t="s">
        <v>2477</v>
      </c>
      <c r="E229" t="s">
        <v>7</v>
      </c>
      <c r="F229" s="58" t="s">
        <v>1876</v>
      </c>
      <c r="G229" s="58"/>
      <c r="H229" s="58"/>
      <c r="I229" s="58"/>
    </row>
    <row r="230" spans="1:10" x14ac:dyDescent="0.3">
      <c r="A230" t="s">
        <v>8</v>
      </c>
      <c r="B230" s="58"/>
      <c r="C230" s="58"/>
      <c r="D230" s="58"/>
      <c r="E230" s="58"/>
      <c r="F230" s="58"/>
      <c r="G230" s="58"/>
      <c r="H230" s="58"/>
      <c r="I230" s="58"/>
      <c r="J230" s="58"/>
    </row>
    <row r="231" spans="1:10" x14ac:dyDescent="0.3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28.95" customHeight="1" x14ac:dyDescent="0.3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ht="15" customHeight="1" x14ac:dyDescent="0.3">
      <c r="A233" s="65" t="s">
        <v>86</v>
      </c>
      <c r="B233" s="65"/>
      <c r="C233" s="65"/>
      <c r="D233" s="65"/>
      <c r="E233" s="65"/>
      <c r="F233" s="65"/>
      <c r="G233" s="65"/>
      <c r="H233" s="65"/>
      <c r="I233" s="65"/>
      <c r="J233" s="65"/>
    </row>
    <row r="234" spans="1:10" x14ac:dyDescent="0.3">
      <c r="A234" s="65"/>
      <c r="B234" s="65"/>
      <c r="C234" s="65"/>
      <c r="D234" s="65"/>
      <c r="E234" s="65"/>
      <c r="F234" s="65"/>
      <c r="G234" s="65"/>
      <c r="H234" s="65"/>
      <c r="I234" s="65"/>
      <c r="J234" s="65"/>
    </row>
    <row r="235" spans="1:10" x14ac:dyDescent="0.3">
      <c r="A235" t="s">
        <v>10</v>
      </c>
      <c r="C235" t="s">
        <v>1871</v>
      </c>
      <c r="J235" s="14">
        <v>136930</v>
      </c>
    </row>
    <row r="236" spans="1:10" x14ac:dyDescent="0.3">
      <c r="A236" t="s">
        <v>2</v>
      </c>
      <c r="C236" t="s">
        <v>2482</v>
      </c>
    </row>
    <row r="237" spans="1:10" x14ac:dyDescent="0.3">
      <c r="A237" t="s">
        <v>3</v>
      </c>
      <c r="B237" t="s">
        <v>2483</v>
      </c>
      <c r="E237" t="s">
        <v>4</v>
      </c>
      <c r="F237" s="58" t="s">
        <v>673</v>
      </c>
      <c r="G237" s="58"/>
      <c r="H237" t="s">
        <v>5</v>
      </c>
      <c r="I237">
        <v>66441</v>
      </c>
    </row>
    <row r="238" spans="1:10" x14ac:dyDescent="0.3">
      <c r="A238" t="s">
        <v>11</v>
      </c>
      <c r="C238" t="s">
        <v>1875</v>
      </c>
    </row>
    <row r="239" spans="1:10" x14ac:dyDescent="0.3">
      <c r="A239" t="s">
        <v>6</v>
      </c>
      <c r="B239" t="s">
        <v>2477</v>
      </c>
      <c r="E239" t="s">
        <v>7</v>
      </c>
      <c r="F239" s="58" t="s">
        <v>1876</v>
      </c>
      <c r="G239" s="58"/>
      <c r="H239" s="58"/>
      <c r="I239" s="58"/>
    </row>
    <row r="240" spans="1:10" x14ac:dyDescent="0.3">
      <c r="A240" t="s">
        <v>8</v>
      </c>
      <c r="B240" s="58"/>
      <c r="C240" s="58"/>
      <c r="D240" s="58"/>
      <c r="E240" s="58"/>
      <c r="F240" s="58"/>
      <c r="G240" s="58"/>
      <c r="H240" s="58"/>
      <c r="I240" s="58"/>
      <c r="J240" s="58"/>
    </row>
    <row r="241" spans="1:10" x14ac:dyDescent="0.3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ht="28.95" customHeight="1" x14ac:dyDescent="0.3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  <row r="469" ht="15" customHeight="1" x14ac:dyDescent="0.3"/>
    <row r="478" ht="15" customHeight="1" x14ac:dyDescent="0.3"/>
    <row r="487" ht="15" customHeight="1" x14ac:dyDescent="0.3"/>
    <row r="496" ht="15" customHeight="1" x14ac:dyDescent="0.3"/>
    <row r="505" ht="15" customHeight="1" x14ac:dyDescent="0.3"/>
    <row r="514" ht="15" customHeight="1" x14ac:dyDescent="0.3"/>
    <row r="523" ht="15" customHeight="1" x14ac:dyDescent="0.3"/>
    <row r="532" ht="15" customHeight="1" x14ac:dyDescent="0.3"/>
    <row r="541" ht="15" customHeight="1" x14ac:dyDescent="0.3"/>
    <row r="550" ht="15" customHeight="1" x14ac:dyDescent="0.3"/>
  </sheetData>
  <mergeCells count="230">
    <mergeCell ref="B139:D139"/>
    <mergeCell ref="F139:I139"/>
    <mergeCell ref="B140:J140"/>
    <mergeCell ref="B141:J141"/>
    <mergeCell ref="A142:B142"/>
    <mergeCell ref="C142:J142"/>
    <mergeCell ref="A112:B112"/>
    <mergeCell ref="C112:J112"/>
    <mergeCell ref="A113:J114"/>
    <mergeCell ref="C115:I115"/>
    <mergeCell ref="B117:D117"/>
    <mergeCell ref="F117:G117"/>
    <mergeCell ref="B119:D119"/>
    <mergeCell ref="F119:I119"/>
    <mergeCell ref="B120:J120"/>
    <mergeCell ref="B130:J130"/>
    <mergeCell ref="B131:J131"/>
    <mergeCell ref="A132:B132"/>
    <mergeCell ref="C132:J132"/>
    <mergeCell ref="B121:J121"/>
    <mergeCell ref="A122:B122"/>
    <mergeCell ref="C122:J122"/>
    <mergeCell ref="A123:J124"/>
    <mergeCell ref="C125:I125"/>
    <mergeCell ref="A83:J84"/>
    <mergeCell ref="C85:I85"/>
    <mergeCell ref="B87:D87"/>
    <mergeCell ref="F87:G87"/>
    <mergeCell ref="B89:D89"/>
    <mergeCell ref="F89:I89"/>
    <mergeCell ref="B90:J90"/>
    <mergeCell ref="B91:J91"/>
    <mergeCell ref="A92:B92"/>
    <mergeCell ref="C92:J92"/>
    <mergeCell ref="A73:J74"/>
    <mergeCell ref="C75:I75"/>
    <mergeCell ref="B77:D77"/>
    <mergeCell ref="F77:G77"/>
    <mergeCell ref="B79:D79"/>
    <mergeCell ref="F79:I79"/>
    <mergeCell ref="B80:J80"/>
    <mergeCell ref="B81:J81"/>
    <mergeCell ref="A82:B82"/>
    <mergeCell ref="C82:J82"/>
    <mergeCell ref="A43:J44"/>
    <mergeCell ref="C45:I45"/>
    <mergeCell ref="B47:D47"/>
    <mergeCell ref="F47:G47"/>
    <mergeCell ref="B49:D49"/>
    <mergeCell ref="F49:I49"/>
    <mergeCell ref="B50:J50"/>
    <mergeCell ref="B51:J51"/>
    <mergeCell ref="A52:B52"/>
    <mergeCell ref="C52:J52"/>
    <mergeCell ref="F239:I239"/>
    <mergeCell ref="B240:J240"/>
    <mergeCell ref="B241:J241"/>
    <mergeCell ref="A242:B242"/>
    <mergeCell ref="C242:J242"/>
    <mergeCell ref="A223:J224"/>
    <mergeCell ref="F227:G227"/>
    <mergeCell ref="F229:I229"/>
    <mergeCell ref="B230:J230"/>
    <mergeCell ref="B231:J231"/>
    <mergeCell ref="A232:B232"/>
    <mergeCell ref="C232:J232"/>
    <mergeCell ref="A233:J234"/>
    <mergeCell ref="F237:G237"/>
    <mergeCell ref="B171:J171"/>
    <mergeCell ref="A172:B172"/>
    <mergeCell ref="C172:J172"/>
    <mergeCell ref="C166:I166"/>
    <mergeCell ref="B167:D167"/>
    <mergeCell ref="F167:G167"/>
    <mergeCell ref="B169:D169"/>
    <mergeCell ref="F169:I169"/>
    <mergeCell ref="B170:J170"/>
    <mergeCell ref="C165:I165"/>
    <mergeCell ref="A143:J144"/>
    <mergeCell ref="C145:I145"/>
    <mergeCell ref="C146:I146"/>
    <mergeCell ref="B147:D147"/>
    <mergeCell ref="F147:G147"/>
    <mergeCell ref="B149:D149"/>
    <mergeCell ref="F149:I149"/>
    <mergeCell ref="B150:J150"/>
    <mergeCell ref="B151:J151"/>
    <mergeCell ref="A152:B152"/>
    <mergeCell ref="C152:J152"/>
    <mergeCell ref="A163:J164"/>
    <mergeCell ref="A153:J154"/>
    <mergeCell ref="C155:I155"/>
    <mergeCell ref="B157:D157"/>
    <mergeCell ref="F157:G157"/>
    <mergeCell ref="B159:D159"/>
    <mergeCell ref="F159:I159"/>
    <mergeCell ref="B160:J160"/>
    <mergeCell ref="B161:J161"/>
    <mergeCell ref="A162:B162"/>
    <mergeCell ref="C162:J162"/>
    <mergeCell ref="A72:B72"/>
    <mergeCell ref="C72:J72"/>
    <mergeCell ref="B137:D137"/>
    <mergeCell ref="F137:G137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33:J134"/>
    <mergeCell ref="C135:I135"/>
    <mergeCell ref="C136:I136"/>
    <mergeCell ref="C95:I95"/>
    <mergeCell ref="A103:J104"/>
    <mergeCell ref="C105:I105"/>
    <mergeCell ref="B107:D107"/>
    <mergeCell ref="F107:G107"/>
    <mergeCell ref="B109:D109"/>
    <mergeCell ref="F109:I109"/>
    <mergeCell ref="B110:J110"/>
    <mergeCell ref="B111:J111"/>
    <mergeCell ref="C32:J32"/>
    <mergeCell ref="C65:I65"/>
    <mergeCell ref="A53:J54"/>
    <mergeCell ref="C55:I55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A33:J34"/>
    <mergeCell ref="C35:I35"/>
    <mergeCell ref="B37:D37"/>
    <mergeCell ref="F37:G37"/>
    <mergeCell ref="B39:D39"/>
    <mergeCell ref="F39:I39"/>
    <mergeCell ref="B40:J40"/>
    <mergeCell ref="B41:J41"/>
    <mergeCell ref="A42:B42"/>
    <mergeCell ref="C42:J42"/>
    <mergeCell ref="B71:J71"/>
    <mergeCell ref="A173:J174"/>
    <mergeCell ref="C175:I175"/>
    <mergeCell ref="B31:J31"/>
    <mergeCell ref="A32:B32"/>
    <mergeCell ref="K10:Q10"/>
    <mergeCell ref="B10:D10"/>
    <mergeCell ref="F10:I10"/>
    <mergeCell ref="B11:I11"/>
    <mergeCell ref="B12:I12"/>
    <mergeCell ref="A23:J24"/>
    <mergeCell ref="C25:I25"/>
    <mergeCell ref="B29:D29"/>
    <mergeCell ref="F29:I29"/>
    <mergeCell ref="A13:J14"/>
    <mergeCell ref="C15:I15"/>
    <mergeCell ref="B17:D17"/>
    <mergeCell ref="F17:G17"/>
    <mergeCell ref="B19:D19"/>
    <mergeCell ref="F19:I19"/>
    <mergeCell ref="B20:J20"/>
    <mergeCell ref="B21:J21"/>
    <mergeCell ref="A22:B22"/>
    <mergeCell ref="C22:J22"/>
    <mergeCell ref="F179:I179"/>
    <mergeCell ref="B180:J180"/>
    <mergeCell ref="B181:J181"/>
    <mergeCell ref="A182:B182"/>
    <mergeCell ref="C182:J182"/>
    <mergeCell ref="F177:G177"/>
    <mergeCell ref="C6:J6"/>
    <mergeCell ref="A1:J1"/>
    <mergeCell ref="A2:J2"/>
    <mergeCell ref="A3:J3"/>
    <mergeCell ref="A5:J5"/>
    <mergeCell ref="B27:D27"/>
    <mergeCell ref="F27:G27"/>
    <mergeCell ref="B7:J7"/>
    <mergeCell ref="B8:D8"/>
    <mergeCell ref="F8:G8"/>
    <mergeCell ref="B30:J30"/>
    <mergeCell ref="A93:J94"/>
    <mergeCell ref="C66:I66"/>
    <mergeCell ref="B67:D67"/>
    <mergeCell ref="F67:G67"/>
    <mergeCell ref="B69:D69"/>
    <mergeCell ref="F69:I69"/>
    <mergeCell ref="B70:J70"/>
    <mergeCell ref="F197:G197"/>
    <mergeCell ref="B199:D199"/>
    <mergeCell ref="F189:I189"/>
    <mergeCell ref="B190:J190"/>
    <mergeCell ref="B191:J191"/>
    <mergeCell ref="A192:B192"/>
    <mergeCell ref="C192:J192"/>
    <mergeCell ref="A183:J184"/>
    <mergeCell ref="C185:I185"/>
    <mergeCell ref="F187:G187"/>
    <mergeCell ref="C126:I126"/>
    <mergeCell ref="B127:D127"/>
    <mergeCell ref="F127:G127"/>
    <mergeCell ref="B129:D129"/>
    <mergeCell ref="F129:I129"/>
    <mergeCell ref="F219:I219"/>
    <mergeCell ref="B220:J220"/>
    <mergeCell ref="B221:J221"/>
    <mergeCell ref="A222:B222"/>
    <mergeCell ref="C222:J222"/>
    <mergeCell ref="A213:J214"/>
    <mergeCell ref="F217:G217"/>
    <mergeCell ref="B210:J210"/>
    <mergeCell ref="B211:J211"/>
    <mergeCell ref="A212:B212"/>
    <mergeCell ref="C212:J212"/>
    <mergeCell ref="A203:J204"/>
    <mergeCell ref="F207:G207"/>
    <mergeCell ref="F199:I199"/>
    <mergeCell ref="B200:J200"/>
    <mergeCell ref="B201:J201"/>
    <mergeCell ref="A202:B202"/>
    <mergeCell ref="C202:J202"/>
    <mergeCell ref="A193:J194"/>
  </mergeCells>
  <hyperlinks>
    <hyperlink ref="B11" r:id="rId1" xr:uid="{00000000-0004-0000-1000-000000000000}"/>
    <hyperlink ref="F10" r:id="rId2" xr:uid="{00000000-0004-0000-1000-000001000000}"/>
    <hyperlink ref="B30" r:id="rId3" xr:uid="{00000000-0004-0000-1000-000002000000}"/>
    <hyperlink ref="B60" r:id="rId4" xr:uid="{00000000-0004-0000-1000-000003000000}"/>
    <hyperlink ref="B100" r:id="rId5" xr:uid="{00000000-0004-0000-1000-000004000000}"/>
    <hyperlink ref="B110" r:id="rId6" xr:uid="{00000000-0004-0000-1000-000005000000}"/>
    <hyperlink ref="B120" r:id="rId7" xr:uid="{00000000-0004-0000-1000-000006000000}"/>
    <hyperlink ref="B130" r:id="rId8" xr:uid="{00000000-0004-0000-1000-000007000000}"/>
    <hyperlink ref="F129" r:id="rId9" xr:uid="{00000000-0004-0000-1000-000008000000}"/>
    <hyperlink ref="B140" r:id="rId10" xr:uid="{00000000-0004-0000-1000-000009000000}"/>
    <hyperlink ref="B150" r:id="rId11" xr:uid="{00000000-0004-0000-1000-00000A000000}"/>
    <hyperlink ref="B180" r:id="rId12" xr:uid="{00000000-0004-0000-1000-00000B000000}"/>
    <hyperlink ref="B200" r:id="rId13" xr:uid="{00000000-0004-0000-1000-00000C000000}"/>
    <hyperlink ref="F19" r:id="rId14" xr:uid="{00000000-0004-0000-1000-00000D000000}"/>
    <hyperlink ref="B20" r:id="rId15" xr:uid="{00000000-0004-0000-1000-00000E000000}"/>
    <hyperlink ref="F39" r:id="rId16" xr:uid="{00000000-0004-0000-1000-00000F000000}"/>
    <hyperlink ref="B40" r:id="rId17" xr:uid="{00000000-0004-0000-1000-000010000000}"/>
    <hyperlink ref="F49" r:id="rId18" xr:uid="{00000000-0004-0000-1000-000011000000}"/>
    <hyperlink ref="B50" r:id="rId19" xr:uid="{00000000-0004-0000-1000-000012000000}"/>
    <hyperlink ref="F79" r:id="rId20" xr:uid="{00000000-0004-0000-1000-000013000000}"/>
    <hyperlink ref="B80" r:id="rId21" xr:uid="{00000000-0004-0000-1000-000014000000}"/>
    <hyperlink ref="F89" r:id="rId22" xr:uid="{00000000-0004-0000-1000-000015000000}"/>
    <hyperlink ref="B90" r:id="rId23" xr:uid="{00000000-0004-0000-1000-000016000000}"/>
    <hyperlink ref="F159" r:id="rId24" xr:uid="{00000000-0004-0000-1000-000017000000}"/>
  </hyperlinks>
  <pageMargins left="0.7" right="0.7" top="0.75" bottom="0.75" header="0.3" footer="0.3"/>
  <pageSetup scale="98" orientation="portrait" r:id="rId25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92" max="9" man="1"/>
    <brk id="180" max="16383" man="1"/>
    <brk id="225" max="16383" man="1"/>
    <brk id="270" max="16383" man="1"/>
    <brk id="277" max="9" man="1"/>
    <brk id="315" max="16383" man="1"/>
    <brk id="360" max="16383" man="1"/>
    <brk id="405" max="16383" man="1"/>
    <brk id="412" max="9" man="1"/>
    <brk id="450" max="16383" man="1"/>
    <brk id="495" max="16383" man="1"/>
    <brk id="540" max="16383" man="1"/>
    <brk id="547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7"/>
  <dimension ref="A1:J550"/>
  <sheetViews>
    <sheetView showGridLines="0" topLeftCell="A76" zoomScaleNormal="100" zoomScaleSheetLayoutView="150" workbookViewId="0">
      <selection activeCell="O116" sqref="O116"/>
    </sheetView>
  </sheetViews>
  <sheetFormatPr defaultColWidth="9.33203125" defaultRowHeight="14.4" x14ac:dyDescent="0.3"/>
  <cols>
    <col min="10" max="10" width="13.332031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3456</v>
      </c>
    </row>
    <row r="10" spans="1:10" x14ac:dyDescent="0.3">
      <c r="A10" t="s">
        <v>6</v>
      </c>
      <c r="B10" s="60" t="s">
        <v>3457</v>
      </c>
      <c r="C10" s="58"/>
      <c r="D10" s="58"/>
      <c r="E10" t="s">
        <v>7</v>
      </c>
      <c r="F10" s="60" t="s">
        <v>3460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x14ac:dyDescent="0.3">
      <c r="A13" s="65" t="s">
        <v>87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2936</v>
      </c>
      <c r="D15" s="58"/>
      <c r="E15" s="58"/>
      <c r="F15" s="58"/>
      <c r="G15" s="58"/>
      <c r="H15" s="58"/>
      <c r="I15" s="58"/>
      <c r="J15" s="24">
        <v>836898</v>
      </c>
    </row>
    <row r="16" spans="1:10" x14ac:dyDescent="0.3">
      <c r="A16" t="s">
        <v>2</v>
      </c>
      <c r="C16" s="58" t="s">
        <v>2931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2932</v>
      </c>
      <c r="C17" s="58"/>
      <c r="D17" s="58"/>
      <c r="E17" t="s">
        <v>4</v>
      </c>
      <c r="F17" s="58" t="s">
        <v>712</v>
      </c>
      <c r="G17" s="58"/>
      <c r="H17" t="s">
        <v>5</v>
      </c>
      <c r="I17">
        <v>42240</v>
      </c>
    </row>
    <row r="18" spans="1:10" x14ac:dyDescent="0.3">
      <c r="A18" t="s">
        <v>11</v>
      </c>
      <c r="C18" t="s">
        <v>2933</v>
      </c>
    </row>
    <row r="19" spans="1:10" x14ac:dyDescent="0.3">
      <c r="A19" t="s">
        <v>6</v>
      </c>
      <c r="B19" s="58" t="s">
        <v>2934</v>
      </c>
      <c r="C19" s="58"/>
      <c r="D19" s="58"/>
      <c r="E19" t="s">
        <v>7</v>
      </c>
      <c r="F19" s="58"/>
      <c r="G19" s="58"/>
      <c r="H19" s="58"/>
      <c r="I19" s="58"/>
    </row>
    <row r="20" spans="1:10" x14ac:dyDescent="0.3">
      <c r="A20" t="s">
        <v>8</v>
      </c>
      <c r="B20" s="60" t="s">
        <v>2935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x14ac:dyDescent="0.3">
      <c r="A23" s="65" t="s">
        <v>87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710</v>
      </c>
      <c r="D25" s="58"/>
      <c r="E25" s="58"/>
      <c r="F25" s="58"/>
      <c r="G25" s="58"/>
      <c r="H25" s="58"/>
      <c r="I25" s="58"/>
      <c r="J25" s="24">
        <v>149421</v>
      </c>
    </row>
    <row r="26" spans="1:10" x14ac:dyDescent="0.3">
      <c r="A26" t="s">
        <v>2</v>
      </c>
      <c r="C26" s="58" t="s">
        <v>2945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711</v>
      </c>
      <c r="C27" s="58"/>
      <c r="D27" s="58"/>
      <c r="E27" t="s">
        <v>4</v>
      </c>
      <c r="F27" s="58" t="s">
        <v>712</v>
      </c>
      <c r="G27" s="58"/>
      <c r="H27" t="s">
        <v>5</v>
      </c>
      <c r="I27">
        <v>40815</v>
      </c>
    </row>
    <row r="28" spans="1:10" x14ac:dyDescent="0.3">
      <c r="A28" t="s">
        <v>11</v>
      </c>
      <c r="C28" t="s">
        <v>714</v>
      </c>
    </row>
    <row r="29" spans="1:10" x14ac:dyDescent="0.3">
      <c r="A29" t="s">
        <v>6</v>
      </c>
      <c r="B29" s="58" t="s">
        <v>713</v>
      </c>
      <c r="C29" s="58"/>
      <c r="D29" s="58"/>
      <c r="E29" t="s">
        <v>7</v>
      </c>
      <c r="F29" s="58" t="s">
        <v>715</v>
      </c>
      <c r="G29" s="58"/>
      <c r="H29" s="58"/>
      <c r="I29" s="58"/>
    </row>
    <row r="30" spans="1:10" x14ac:dyDescent="0.3">
      <c r="A30" t="s">
        <v>8</v>
      </c>
      <c r="B30" s="60" t="s">
        <v>2946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hidden="1" customHeight="1" x14ac:dyDescent="0.3">
      <c r="A33" s="65" t="s">
        <v>87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hidden="1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hidden="1" x14ac:dyDescent="0.3">
      <c r="A35" t="s">
        <v>10</v>
      </c>
      <c r="C35" s="58" t="s">
        <v>710</v>
      </c>
      <c r="D35" s="58"/>
      <c r="E35" s="58"/>
      <c r="F35" s="58"/>
      <c r="G35" s="58"/>
      <c r="H35" s="58"/>
      <c r="I35" s="58"/>
      <c r="J35" s="24">
        <v>149421</v>
      </c>
    </row>
    <row r="36" spans="1:10" hidden="1" x14ac:dyDescent="0.3">
      <c r="A36" t="s">
        <v>2</v>
      </c>
      <c r="C36" s="58" t="s">
        <v>2551</v>
      </c>
      <c r="D36" s="58"/>
      <c r="E36" s="58"/>
      <c r="F36" s="58"/>
      <c r="G36" s="58"/>
      <c r="H36" s="58"/>
      <c r="I36" s="58"/>
    </row>
    <row r="37" spans="1:10" hidden="1" x14ac:dyDescent="0.3">
      <c r="A37" t="s">
        <v>3</v>
      </c>
      <c r="B37" s="58" t="s">
        <v>2168</v>
      </c>
      <c r="C37" s="58"/>
      <c r="D37" s="58"/>
      <c r="E37" t="s">
        <v>4</v>
      </c>
      <c r="F37" s="58" t="s">
        <v>712</v>
      </c>
      <c r="G37" s="58"/>
      <c r="H37" t="s">
        <v>5</v>
      </c>
      <c r="I37">
        <v>40831</v>
      </c>
    </row>
    <row r="38" spans="1:10" hidden="1" x14ac:dyDescent="0.3">
      <c r="A38" t="s">
        <v>11</v>
      </c>
      <c r="C38" t="s">
        <v>714</v>
      </c>
    </row>
    <row r="39" spans="1:10" hidden="1" x14ac:dyDescent="0.3">
      <c r="A39" t="s">
        <v>6</v>
      </c>
      <c r="B39" s="58" t="s">
        <v>713</v>
      </c>
      <c r="C39" s="58"/>
      <c r="D39" s="58"/>
      <c r="E39" t="s">
        <v>7</v>
      </c>
      <c r="F39" s="58" t="s">
        <v>715</v>
      </c>
      <c r="G39" s="58"/>
      <c r="H39" s="58"/>
      <c r="I39" s="58"/>
    </row>
    <row r="40" spans="1:10" hidden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hidden="1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hidden="1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87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716</v>
      </c>
      <c r="D45" s="58"/>
      <c r="E45" s="58"/>
      <c r="F45" s="58"/>
      <c r="G45" s="58"/>
      <c r="H45" s="58"/>
      <c r="I45" s="58"/>
      <c r="J45" s="24">
        <v>643637</v>
      </c>
    </row>
    <row r="46" spans="1:10" x14ac:dyDescent="0.3">
      <c r="A46" t="s">
        <v>2</v>
      </c>
      <c r="C46" s="58" t="s">
        <v>717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718</v>
      </c>
      <c r="C47" s="58"/>
      <c r="D47" s="58"/>
      <c r="E47" t="s">
        <v>4</v>
      </c>
      <c r="F47" s="58" t="s">
        <v>712</v>
      </c>
      <c r="G47" s="58"/>
      <c r="H47" t="s">
        <v>5</v>
      </c>
      <c r="I47" t="s">
        <v>719</v>
      </c>
    </row>
    <row r="48" spans="1:10" x14ac:dyDescent="0.3">
      <c r="A48" t="s">
        <v>11</v>
      </c>
      <c r="C48" t="s">
        <v>721</v>
      </c>
    </row>
    <row r="49" spans="1:10" x14ac:dyDescent="0.3">
      <c r="A49" t="s">
        <v>6</v>
      </c>
      <c r="B49" s="58" t="s">
        <v>720</v>
      </c>
      <c r="C49" s="58"/>
      <c r="D49" s="58"/>
      <c r="E49" t="s">
        <v>7</v>
      </c>
      <c r="F49" s="58" t="s">
        <v>722</v>
      </c>
      <c r="G49" s="58"/>
      <c r="H49" s="58"/>
      <c r="I49" s="58"/>
    </row>
    <row r="50" spans="1:10" x14ac:dyDescent="0.3">
      <c r="A50" t="s">
        <v>8</v>
      </c>
      <c r="B50" s="60" t="s">
        <v>2947</v>
      </c>
      <c r="C50" s="58"/>
      <c r="D50" s="58"/>
      <c r="E50" s="58"/>
      <c r="F50" s="58"/>
      <c r="G50" s="58"/>
      <c r="H50" s="58"/>
      <c r="I50" s="58"/>
      <c r="J50" s="58"/>
    </row>
    <row r="51" spans="1:10" ht="15" customHeight="1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87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716</v>
      </c>
      <c r="D55" s="58"/>
      <c r="E55" s="58"/>
      <c r="F55" s="58"/>
      <c r="G55" s="58"/>
      <c r="H55" s="58"/>
      <c r="I55" s="58"/>
      <c r="J55" s="24">
        <v>643637</v>
      </c>
    </row>
    <row r="56" spans="1:10" x14ac:dyDescent="0.3">
      <c r="A56" t="s">
        <v>2</v>
      </c>
      <c r="C56" s="58" t="s">
        <v>2948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725</v>
      </c>
      <c r="C57" s="58"/>
      <c r="D57" s="58"/>
      <c r="E57" t="s">
        <v>4</v>
      </c>
      <c r="F57" s="58" t="s">
        <v>712</v>
      </c>
      <c r="G57" s="58"/>
      <c r="H57" t="s">
        <v>5</v>
      </c>
      <c r="I57">
        <v>40299</v>
      </c>
    </row>
    <row r="58" spans="1:10" x14ac:dyDescent="0.3">
      <c r="A58" t="s">
        <v>11</v>
      </c>
    </row>
    <row r="59" spans="1:10" x14ac:dyDescent="0.3">
      <c r="A59" t="s">
        <v>6</v>
      </c>
      <c r="B59" s="58" t="s">
        <v>2949</v>
      </c>
      <c r="C59" s="58"/>
      <c r="D59" s="58"/>
      <c r="E59" t="s">
        <v>7</v>
      </c>
      <c r="F59" s="58"/>
      <c r="G59" s="58"/>
      <c r="H59" s="58"/>
      <c r="I59" s="58"/>
    </row>
    <row r="60" spans="1:10" x14ac:dyDescent="0.3">
      <c r="A60" t="s">
        <v>8</v>
      </c>
      <c r="B60" s="60" t="s">
        <v>2947</v>
      </c>
      <c r="C60" s="58"/>
      <c r="D60" s="58"/>
      <c r="E60" s="58"/>
      <c r="F60" s="58"/>
      <c r="G60" s="58"/>
      <c r="H60" s="58"/>
      <c r="I60" s="58"/>
      <c r="J60" s="58"/>
    </row>
    <row r="61" spans="1:10" ht="15" customHeight="1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87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2063</v>
      </c>
      <c r="D65" s="58"/>
      <c r="E65" s="58"/>
      <c r="F65" s="58"/>
      <c r="G65" s="58"/>
      <c r="H65" s="58"/>
      <c r="I65" s="58"/>
      <c r="J65" s="15">
        <v>149601</v>
      </c>
    </row>
    <row r="66" spans="1:10" x14ac:dyDescent="0.3">
      <c r="A66" t="s">
        <v>2</v>
      </c>
      <c r="C66" s="58" t="s">
        <v>2064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2065</v>
      </c>
      <c r="C67" s="58"/>
      <c r="D67" s="58"/>
      <c r="E67" t="s">
        <v>4</v>
      </c>
      <c r="F67" s="58" t="s">
        <v>2066</v>
      </c>
      <c r="G67" s="58"/>
      <c r="H67" t="s">
        <v>5</v>
      </c>
      <c r="I67">
        <v>25302</v>
      </c>
    </row>
    <row r="68" spans="1:10" x14ac:dyDescent="0.3">
      <c r="A68" t="s">
        <v>11</v>
      </c>
      <c r="C68" t="s">
        <v>2068</v>
      </c>
    </row>
    <row r="69" spans="1:10" x14ac:dyDescent="0.3">
      <c r="A69" t="s">
        <v>6</v>
      </c>
      <c r="B69" s="58" t="s">
        <v>2937</v>
      </c>
      <c r="C69" s="58"/>
      <c r="D69" s="58"/>
      <c r="E69" t="s">
        <v>7</v>
      </c>
      <c r="F69" s="58" t="s">
        <v>2069</v>
      </c>
      <c r="G69" s="58"/>
      <c r="H69" s="58"/>
      <c r="I69" s="58"/>
    </row>
    <row r="70" spans="1:10" x14ac:dyDescent="0.3">
      <c r="A70" t="s">
        <v>8</v>
      </c>
      <c r="B70" s="60" t="s">
        <v>2938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87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ht="15" customHeight="1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467</v>
      </c>
      <c r="D75" s="58"/>
      <c r="E75" s="58"/>
      <c r="F75" s="58"/>
      <c r="G75" s="58"/>
      <c r="H75" s="58"/>
      <c r="I75" s="58"/>
      <c r="J75" s="14">
        <v>668648</v>
      </c>
    </row>
    <row r="76" spans="1:10" x14ac:dyDescent="0.3">
      <c r="A76" t="s">
        <v>2</v>
      </c>
      <c r="C76" s="58" t="s">
        <v>2939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1438</v>
      </c>
      <c r="C77" s="58"/>
      <c r="D77" s="58"/>
      <c r="E77" t="s">
        <v>4</v>
      </c>
      <c r="F77" s="58" t="s">
        <v>1439</v>
      </c>
      <c r="G77" s="58"/>
      <c r="H77" t="s">
        <v>5</v>
      </c>
      <c r="I77">
        <v>45005</v>
      </c>
    </row>
    <row r="78" spans="1:10" x14ac:dyDescent="0.3">
      <c r="A78" t="s">
        <v>11</v>
      </c>
      <c r="C78" t="s">
        <v>1472</v>
      </c>
    </row>
    <row r="79" spans="1:10" x14ac:dyDescent="0.3">
      <c r="A79" t="s">
        <v>6</v>
      </c>
      <c r="B79" s="58" t="s">
        <v>2940</v>
      </c>
      <c r="C79" s="58"/>
      <c r="D79" s="58"/>
      <c r="E79" t="s">
        <v>7</v>
      </c>
      <c r="F79" s="58" t="s">
        <v>1473</v>
      </c>
      <c r="G79" s="58"/>
      <c r="H79" s="58"/>
      <c r="I79" s="58"/>
    </row>
    <row r="80" spans="1:10" x14ac:dyDescent="0.3">
      <c r="A80" t="s">
        <v>8</v>
      </c>
      <c r="B80" s="60" t="s">
        <v>2941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87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1436</v>
      </c>
      <c r="D85" s="58"/>
      <c r="E85" s="58"/>
      <c r="F85" s="58"/>
      <c r="G85" s="58"/>
      <c r="H85" s="58"/>
      <c r="I85" s="66"/>
      <c r="J85" s="14">
        <v>149664</v>
      </c>
    </row>
    <row r="86" spans="1:10" x14ac:dyDescent="0.3">
      <c r="A86" t="s">
        <v>2</v>
      </c>
      <c r="C86" s="58" t="s">
        <v>1437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1438</v>
      </c>
      <c r="C87" s="58"/>
      <c r="D87" s="58"/>
      <c r="E87" t="s">
        <v>4</v>
      </c>
      <c r="F87" s="58" t="s">
        <v>1439</v>
      </c>
      <c r="G87" s="58"/>
      <c r="H87" t="s">
        <v>5</v>
      </c>
      <c r="I87">
        <v>45241</v>
      </c>
    </row>
    <row r="88" spans="1:10" x14ac:dyDescent="0.3">
      <c r="A88" t="s">
        <v>11</v>
      </c>
      <c r="C88" t="s">
        <v>1441</v>
      </c>
    </row>
    <row r="89" spans="1:10" x14ac:dyDescent="0.3">
      <c r="A89" t="s">
        <v>6</v>
      </c>
      <c r="B89" s="58" t="s">
        <v>1440</v>
      </c>
      <c r="C89" s="58"/>
      <c r="D89" s="58"/>
      <c r="E89" t="s">
        <v>7</v>
      </c>
      <c r="F89" s="58" t="s">
        <v>1442</v>
      </c>
      <c r="G89" s="58"/>
      <c r="H89" s="58"/>
      <c r="I89" s="58"/>
    </row>
    <row r="90" spans="1:10" x14ac:dyDescent="0.3">
      <c r="A90" t="s">
        <v>8</v>
      </c>
      <c r="B90" s="60" t="s">
        <v>2942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87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1486</v>
      </c>
      <c r="D95" s="58"/>
      <c r="E95" s="58"/>
      <c r="F95" s="58"/>
      <c r="G95" s="58"/>
      <c r="H95" s="58"/>
      <c r="I95" s="58"/>
      <c r="J95" s="14">
        <v>188679</v>
      </c>
    </row>
    <row r="96" spans="1:10" x14ac:dyDescent="0.3">
      <c r="A96" t="s">
        <v>2</v>
      </c>
      <c r="C96" s="58" t="s">
        <v>2944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1438</v>
      </c>
      <c r="C97" s="58"/>
      <c r="D97" s="58"/>
      <c r="E97" t="s">
        <v>4</v>
      </c>
      <c r="F97" s="58" t="s">
        <v>1439</v>
      </c>
      <c r="G97" s="58"/>
      <c r="H97" t="s">
        <v>5</v>
      </c>
      <c r="I97">
        <v>45240</v>
      </c>
    </row>
    <row r="98" spans="1:10" x14ac:dyDescent="0.3">
      <c r="A98" t="s">
        <v>11</v>
      </c>
      <c r="C98" t="s">
        <v>1489</v>
      </c>
    </row>
    <row r="99" spans="1:10" x14ac:dyDescent="0.3">
      <c r="A99" t="s">
        <v>6</v>
      </c>
      <c r="B99" s="58" t="s">
        <v>1488</v>
      </c>
      <c r="C99" s="58"/>
      <c r="D99" s="58"/>
      <c r="E99" t="s">
        <v>7</v>
      </c>
      <c r="F99" s="58" t="s">
        <v>1490</v>
      </c>
      <c r="G99" s="58"/>
      <c r="H99" s="58"/>
      <c r="I99" s="58"/>
    </row>
    <row r="100" spans="1:10" x14ac:dyDescent="0.3">
      <c r="A100" t="s">
        <v>8</v>
      </c>
      <c r="B100" s="60" t="s">
        <v>2943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75" t="s">
        <v>87</v>
      </c>
      <c r="B103" s="75"/>
      <c r="C103" s="75"/>
      <c r="D103" s="75"/>
      <c r="E103" s="75"/>
      <c r="F103" s="75"/>
      <c r="G103" s="75"/>
      <c r="H103" s="75"/>
      <c r="I103" s="75"/>
      <c r="J103" s="75"/>
    </row>
    <row r="104" spans="1:10" x14ac:dyDescent="0.3">
      <c r="A104" s="75"/>
      <c r="B104" s="75"/>
      <c r="C104" s="75"/>
      <c r="D104" s="75"/>
      <c r="E104" s="75"/>
      <c r="F104" s="75"/>
      <c r="G104" s="75"/>
      <c r="H104" s="75"/>
      <c r="I104" s="75"/>
      <c r="J104" s="75"/>
    </row>
    <row r="105" spans="1:10" x14ac:dyDescent="0.3">
      <c r="A105" t="s">
        <v>10</v>
      </c>
      <c r="C105" s="58" t="s">
        <v>723</v>
      </c>
      <c r="D105" s="58"/>
      <c r="E105" s="58"/>
      <c r="F105" s="58"/>
      <c r="G105" s="58"/>
      <c r="H105" s="58"/>
      <c r="I105" s="58"/>
      <c r="J105" s="24">
        <v>149327</v>
      </c>
    </row>
    <row r="106" spans="1:10" x14ac:dyDescent="0.3">
      <c r="A106" t="s">
        <v>2</v>
      </c>
      <c r="C106" s="58" t="s">
        <v>724</v>
      </c>
      <c r="D106" s="58"/>
      <c r="E106" s="58"/>
      <c r="F106" s="58"/>
      <c r="G106" s="58"/>
      <c r="H106" s="58"/>
      <c r="I106" s="58"/>
    </row>
    <row r="107" spans="1:10" x14ac:dyDescent="0.3">
      <c r="A107" t="s">
        <v>3</v>
      </c>
      <c r="B107" s="58" t="s">
        <v>725</v>
      </c>
      <c r="C107" s="58"/>
      <c r="D107" s="58"/>
      <c r="E107" t="s">
        <v>4</v>
      </c>
      <c r="F107" s="58" t="s">
        <v>712</v>
      </c>
      <c r="G107" s="58"/>
      <c r="H107" t="s">
        <v>5</v>
      </c>
      <c r="I107">
        <v>40299</v>
      </c>
    </row>
    <row r="108" spans="1:10" x14ac:dyDescent="0.3">
      <c r="A108" t="s">
        <v>11</v>
      </c>
      <c r="C108" t="s">
        <v>727</v>
      </c>
    </row>
    <row r="109" spans="1:10" x14ac:dyDescent="0.3">
      <c r="A109" t="s">
        <v>6</v>
      </c>
      <c r="B109" s="58" t="s">
        <v>726</v>
      </c>
      <c r="C109" s="58"/>
      <c r="D109" s="58"/>
      <c r="E109" t="s">
        <v>7</v>
      </c>
      <c r="F109" s="58" t="s">
        <v>728</v>
      </c>
      <c r="G109" s="58"/>
      <c r="H109" s="58"/>
      <c r="I109" s="58"/>
    </row>
    <row r="110" spans="1:10" ht="15" customHeight="1" x14ac:dyDescent="0.3">
      <c r="A110" t="s">
        <v>8</v>
      </c>
      <c r="B110" s="60" t="s">
        <v>2950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87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2956</v>
      </c>
      <c r="D115" s="58"/>
      <c r="E115" s="58"/>
      <c r="F115" s="58"/>
      <c r="G115" s="58"/>
      <c r="H115" s="58"/>
      <c r="I115" s="58"/>
    </row>
    <row r="116" spans="1:10" x14ac:dyDescent="0.3">
      <c r="A116" t="s">
        <v>2</v>
      </c>
      <c r="C116" s="58" t="s">
        <v>2957</v>
      </c>
      <c r="D116" s="58"/>
      <c r="E116" s="58"/>
      <c r="F116" s="58"/>
      <c r="G116" s="58"/>
      <c r="H116" s="58"/>
      <c r="I116" s="58"/>
    </row>
    <row r="117" spans="1:10" x14ac:dyDescent="0.3">
      <c r="A117" t="s">
        <v>3</v>
      </c>
      <c r="B117" s="58" t="s">
        <v>660</v>
      </c>
      <c r="C117" s="58"/>
      <c r="D117" s="58"/>
      <c r="E117" t="s">
        <v>4</v>
      </c>
      <c r="F117" s="58" t="s">
        <v>1439</v>
      </c>
      <c r="G117" s="58"/>
      <c r="H117" t="s">
        <v>5</v>
      </c>
      <c r="I117">
        <v>46256</v>
      </c>
    </row>
    <row r="118" spans="1:10" x14ac:dyDescent="0.3">
      <c r="A118" t="s">
        <v>11</v>
      </c>
      <c r="C118" t="s">
        <v>2958</v>
      </c>
    </row>
    <row r="119" spans="1:10" x14ac:dyDescent="0.3">
      <c r="A119" t="s">
        <v>6</v>
      </c>
      <c r="B119" s="58" t="s">
        <v>662</v>
      </c>
      <c r="C119" s="58"/>
      <c r="D119" s="58"/>
      <c r="E119" t="s">
        <v>7</v>
      </c>
      <c r="F119" s="58"/>
      <c r="G119" s="58"/>
      <c r="H119" s="58"/>
      <c r="I119" s="58"/>
    </row>
    <row r="120" spans="1:10" x14ac:dyDescent="0.3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87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2959</v>
      </c>
      <c r="D125" s="58"/>
      <c r="E125" s="58"/>
      <c r="F125" s="58"/>
      <c r="G125" s="58"/>
      <c r="H125" s="58"/>
      <c r="I125" s="58"/>
    </row>
    <row r="126" spans="1:10" x14ac:dyDescent="0.3">
      <c r="A126" t="s">
        <v>2</v>
      </c>
      <c r="C126" s="58" t="s">
        <v>2960</v>
      </c>
      <c r="D126" s="58"/>
      <c r="E126" s="58"/>
      <c r="F126" s="58"/>
      <c r="G126" s="58"/>
      <c r="H126" s="58"/>
      <c r="I126" s="58"/>
    </row>
    <row r="127" spans="1:10" x14ac:dyDescent="0.3">
      <c r="A127" t="s">
        <v>3</v>
      </c>
      <c r="B127" s="58" t="s">
        <v>2961</v>
      </c>
      <c r="C127" s="58"/>
      <c r="D127" s="58"/>
      <c r="E127" t="s">
        <v>4</v>
      </c>
      <c r="F127" s="58" t="s">
        <v>1439</v>
      </c>
      <c r="G127" s="58"/>
      <c r="H127" t="s">
        <v>5</v>
      </c>
      <c r="I127">
        <v>45069</v>
      </c>
    </row>
    <row r="128" spans="1:10" x14ac:dyDescent="0.3">
      <c r="A128" t="s">
        <v>11</v>
      </c>
    </row>
    <row r="129" spans="1:10" x14ac:dyDescent="0.3">
      <c r="A129" t="s">
        <v>6</v>
      </c>
      <c r="B129" s="58" t="s">
        <v>2962</v>
      </c>
      <c r="C129" s="58"/>
      <c r="D129" s="58"/>
      <c r="E129" t="s">
        <v>7</v>
      </c>
      <c r="F129" s="58"/>
      <c r="G129" s="58"/>
      <c r="H129" s="58"/>
      <c r="I129" s="58"/>
    </row>
    <row r="130" spans="1:10" x14ac:dyDescent="0.3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87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t="s">
        <v>10</v>
      </c>
      <c r="C135" s="58" t="s">
        <v>2963</v>
      </c>
      <c r="D135" s="58"/>
      <c r="E135" s="58"/>
      <c r="F135" s="58"/>
      <c r="G135" s="58"/>
      <c r="H135" s="58"/>
      <c r="I135" s="58"/>
    </row>
    <row r="136" spans="1:10" x14ac:dyDescent="0.3">
      <c r="A136" t="s">
        <v>2</v>
      </c>
      <c r="C136" s="58" t="s">
        <v>2964</v>
      </c>
      <c r="D136" s="58"/>
      <c r="E136" s="58"/>
      <c r="F136" s="58"/>
      <c r="G136" s="58"/>
      <c r="H136" s="58"/>
      <c r="I136" s="58"/>
    </row>
    <row r="137" spans="1:10" x14ac:dyDescent="0.3">
      <c r="A137" t="s">
        <v>3</v>
      </c>
      <c r="B137" s="58" t="s">
        <v>2965</v>
      </c>
      <c r="C137" s="58"/>
      <c r="D137" s="58"/>
      <c r="E137" t="s">
        <v>4</v>
      </c>
      <c r="F137" s="58" t="s">
        <v>1704</v>
      </c>
      <c r="G137" s="58"/>
      <c r="H137" t="s">
        <v>5</v>
      </c>
      <c r="I137">
        <v>37660</v>
      </c>
    </row>
    <row r="138" spans="1:10" x14ac:dyDescent="0.3">
      <c r="A138" t="s">
        <v>11</v>
      </c>
    </row>
    <row r="139" spans="1:10" x14ac:dyDescent="0.3">
      <c r="A139" t="s">
        <v>6</v>
      </c>
      <c r="B139" s="58" t="s">
        <v>2966</v>
      </c>
      <c r="C139" s="58"/>
      <c r="D139" s="58"/>
      <c r="E139" t="s">
        <v>7</v>
      </c>
      <c r="F139" s="58"/>
      <c r="G139" s="58"/>
      <c r="H139" s="58"/>
      <c r="I139" s="58"/>
    </row>
    <row r="140" spans="1:10" x14ac:dyDescent="0.3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">
      <c r="A143" s="65" t="s">
        <v>87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0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x14ac:dyDescent="0.3">
      <c r="A145" t="s">
        <v>10</v>
      </c>
      <c r="C145" s="58" t="s">
        <v>729</v>
      </c>
      <c r="D145" s="58"/>
      <c r="E145" s="58"/>
      <c r="F145" s="58"/>
      <c r="G145" s="58"/>
      <c r="H145" s="58"/>
      <c r="I145" s="58"/>
      <c r="J145" s="24">
        <v>149330</v>
      </c>
    </row>
    <row r="146" spans="1:10" x14ac:dyDescent="0.3">
      <c r="A146" t="s">
        <v>2</v>
      </c>
      <c r="C146" s="58" t="s">
        <v>730</v>
      </c>
      <c r="D146" s="58"/>
      <c r="E146" s="58"/>
      <c r="F146" s="58"/>
      <c r="G146" s="58"/>
      <c r="H146" s="58"/>
      <c r="I146" s="58"/>
    </row>
    <row r="147" spans="1:10" x14ac:dyDescent="0.3">
      <c r="A147" t="s">
        <v>3</v>
      </c>
      <c r="B147" s="58" t="s">
        <v>718</v>
      </c>
      <c r="C147" s="58"/>
      <c r="D147" s="58"/>
      <c r="E147" t="s">
        <v>4</v>
      </c>
      <c r="F147" s="58" t="s">
        <v>712</v>
      </c>
      <c r="G147" s="58"/>
      <c r="H147" t="s">
        <v>5</v>
      </c>
      <c r="I147">
        <v>40504</v>
      </c>
    </row>
    <row r="148" spans="1:10" ht="15" customHeight="1" x14ac:dyDescent="0.3">
      <c r="A148" t="s">
        <v>11</v>
      </c>
      <c r="C148" t="s">
        <v>732</v>
      </c>
    </row>
    <row r="149" spans="1:10" x14ac:dyDescent="0.3">
      <c r="A149" t="s">
        <v>6</v>
      </c>
      <c r="B149" s="58" t="s">
        <v>731</v>
      </c>
      <c r="C149" s="58"/>
      <c r="D149" s="58"/>
      <c r="E149" t="s">
        <v>7</v>
      </c>
      <c r="F149" s="60" t="s">
        <v>2955</v>
      </c>
      <c r="G149" s="58"/>
      <c r="H149" s="58"/>
      <c r="I149" s="58"/>
    </row>
    <row r="150" spans="1:10" x14ac:dyDescent="0.3">
      <c r="A150" t="s">
        <v>8</v>
      </c>
      <c r="B150" s="60" t="s">
        <v>2954</v>
      </c>
      <c r="C150" s="58"/>
      <c r="D150" s="58"/>
      <c r="E150" s="58"/>
      <c r="F150" s="58"/>
      <c r="G150" s="58"/>
      <c r="H150" s="58"/>
      <c r="I150" s="58"/>
      <c r="J150" s="58"/>
    </row>
    <row r="151" spans="1:10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8.95" customHeight="1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">
      <c r="A153" s="65" t="s">
        <v>87</v>
      </c>
      <c r="B153" s="65"/>
      <c r="C153" s="65"/>
      <c r="D153" s="65"/>
      <c r="E153" s="65"/>
      <c r="F153" s="65"/>
      <c r="G153" s="65"/>
      <c r="H153" s="65"/>
      <c r="I153" s="65"/>
      <c r="J153" s="65"/>
    </row>
    <row r="154" spans="1:10" x14ac:dyDescent="0.3">
      <c r="A154" s="65"/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x14ac:dyDescent="0.3">
      <c r="A155" t="s">
        <v>10</v>
      </c>
      <c r="C155" s="58" t="s">
        <v>733</v>
      </c>
      <c r="D155" s="58"/>
      <c r="E155" s="58"/>
      <c r="F155" s="58"/>
      <c r="G155" s="58"/>
      <c r="H155" s="58"/>
      <c r="I155" s="58"/>
      <c r="J155" s="24">
        <v>149380</v>
      </c>
    </row>
    <row r="156" spans="1:10" ht="15" customHeight="1" x14ac:dyDescent="0.3">
      <c r="A156" t="s">
        <v>2</v>
      </c>
      <c r="C156" s="58" t="s">
        <v>734</v>
      </c>
      <c r="D156" s="58"/>
      <c r="E156" s="58"/>
      <c r="F156" s="58"/>
      <c r="G156" s="58"/>
      <c r="H156" s="58"/>
      <c r="I156" s="58"/>
    </row>
    <row r="157" spans="1:10" x14ac:dyDescent="0.3">
      <c r="A157" t="s">
        <v>3</v>
      </c>
      <c r="B157" s="58" t="s">
        <v>735</v>
      </c>
      <c r="C157" s="58"/>
      <c r="D157" s="58"/>
      <c r="E157" t="s">
        <v>4</v>
      </c>
      <c r="F157" s="58" t="s">
        <v>712</v>
      </c>
      <c r="G157" s="58"/>
      <c r="H157" t="s">
        <v>5</v>
      </c>
      <c r="I157">
        <v>42303</v>
      </c>
    </row>
    <row r="158" spans="1:10" x14ac:dyDescent="0.3">
      <c r="A158" t="s">
        <v>11</v>
      </c>
      <c r="C158" t="s">
        <v>737</v>
      </c>
    </row>
    <row r="159" spans="1:10" x14ac:dyDescent="0.3">
      <c r="A159" t="s">
        <v>6</v>
      </c>
      <c r="B159" s="58" t="s">
        <v>736</v>
      </c>
      <c r="C159" s="58"/>
      <c r="D159" s="58"/>
      <c r="E159" t="s">
        <v>7</v>
      </c>
      <c r="F159" s="58" t="s">
        <v>738</v>
      </c>
      <c r="G159" s="58"/>
      <c r="H159" s="58"/>
      <c r="I159" s="58"/>
    </row>
    <row r="160" spans="1:10" x14ac:dyDescent="0.3">
      <c r="A160" t="s">
        <v>8</v>
      </c>
      <c r="B160" s="60" t="s">
        <v>2951</v>
      </c>
      <c r="C160" s="58"/>
      <c r="D160" s="58"/>
      <c r="E160" s="58"/>
      <c r="F160" s="58"/>
      <c r="G160" s="58"/>
      <c r="H160" s="58"/>
      <c r="I160" s="58"/>
      <c r="J160" s="58"/>
    </row>
    <row r="161" spans="1:10" x14ac:dyDescent="0.3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8.95" customHeight="1" x14ac:dyDescent="0.3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">
      <c r="A163" s="65" t="s">
        <v>87</v>
      </c>
      <c r="B163" s="65"/>
      <c r="C163" s="65"/>
      <c r="D163" s="65"/>
      <c r="E163" s="65"/>
      <c r="F163" s="65"/>
      <c r="G163" s="65"/>
      <c r="H163" s="65"/>
      <c r="I163" s="65"/>
      <c r="J163" s="65"/>
    </row>
    <row r="164" spans="1:10" ht="15" customHeight="1" x14ac:dyDescent="0.3">
      <c r="A164" s="65"/>
      <c r="B164" s="65"/>
      <c r="C164" s="65"/>
      <c r="D164" s="65"/>
      <c r="E164" s="65"/>
      <c r="F164" s="65"/>
      <c r="G164" s="65"/>
      <c r="H164" s="65"/>
      <c r="I164" s="65"/>
      <c r="J164" s="65"/>
    </row>
    <row r="165" spans="1:10" x14ac:dyDescent="0.3">
      <c r="A165" t="s">
        <v>10</v>
      </c>
      <c r="C165" s="58" t="s">
        <v>739</v>
      </c>
      <c r="D165" s="58"/>
      <c r="E165" s="58"/>
      <c r="F165" s="58"/>
      <c r="G165" s="58"/>
      <c r="H165" s="58"/>
      <c r="I165" s="58"/>
      <c r="J165" s="24">
        <v>214111</v>
      </c>
    </row>
    <row r="166" spans="1:10" x14ac:dyDescent="0.3">
      <c r="A166" t="s">
        <v>2</v>
      </c>
      <c r="C166" s="58" t="s">
        <v>740</v>
      </c>
      <c r="D166" s="58"/>
      <c r="E166" s="58"/>
      <c r="F166" s="58"/>
      <c r="G166" s="58"/>
      <c r="H166" s="58"/>
      <c r="I166" s="58"/>
    </row>
    <row r="167" spans="1:10" x14ac:dyDescent="0.3">
      <c r="A167" t="s">
        <v>3</v>
      </c>
      <c r="B167" s="58" t="s">
        <v>725</v>
      </c>
      <c r="C167" s="58"/>
      <c r="D167" s="58"/>
      <c r="E167" t="s">
        <v>4</v>
      </c>
      <c r="F167" s="58" t="s">
        <v>712</v>
      </c>
      <c r="G167" s="58"/>
      <c r="H167" t="s">
        <v>5</v>
      </c>
      <c r="I167">
        <v>40206</v>
      </c>
    </row>
    <row r="168" spans="1:10" x14ac:dyDescent="0.3">
      <c r="A168" t="s">
        <v>11</v>
      </c>
      <c r="C168" t="s">
        <v>742</v>
      </c>
    </row>
    <row r="169" spans="1:10" x14ac:dyDescent="0.3">
      <c r="A169" t="s">
        <v>6</v>
      </c>
      <c r="B169" s="58" t="s">
        <v>741</v>
      </c>
      <c r="C169" s="58"/>
      <c r="D169" s="58"/>
      <c r="E169" t="s">
        <v>7</v>
      </c>
      <c r="F169" s="60" t="s">
        <v>2953</v>
      </c>
      <c r="G169" s="58"/>
      <c r="H169" s="58"/>
      <c r="I169" s="58"/>
    </row>
    <row r="170" spans="1:10" x14ac:dyDescent="0.3">
      <c r="A170" t="s">
        <v>8</v>
      </c>
      <c r="B170" s="60" t="s">
        <v>2952</v>
      </c>
      <c r="C170" s="58"/>
      <c r="D170" s="58"/>
      <c r="E170" s="58"/>
      <c r="F170" s="58"/>
      <c r="G170" s="58"/>
      <c r="H170" s="58"/>
      <c r="I170" s="58"/>
      <c r="J170" s="58"/>
    </row>
    <row r="171" spans="1:10" x14ac:dyDescent="0.3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8.95" customHeight="1" x14ac:dyDescent="0.3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">
      <c r="A173" s="65" t="s">
        <v>87</v>
      </c>
      <c r="B173" s="65"/>
      <c r="C173" s="65"/>
      <c r="D173" s="65"/>
      <c r="E173" s="65"/>
      <c r="F173" s="65"/>
      <c r="G173" s="65"/>
      <c r="H173" s="65"/>
      <c r="I173" s="65"/>
      <c r="J173" s="65"/>
    </row>
    <row r="174" spans="1:10" x14ac:dyDescent="0.3">
      <c r="A174" s="65"/>
      <c r="B174" s="65"/>
      <c r="C174" s="65"/>
      <c r="D174" s="65"/>
      <c r="E174" s="65"/>
      <c r="F174" s="65"/>
      <c r="G174" s="65"/>
      <c r="H174" s="65"/>
      <c r="I174" s="65"/>
      <c r="J174" s="65"/>
    </row>
    <row r="175" spans="1:10" x14ac:dyDescent="0.3">
      <c r="A175" t="s">
        <v>10</v>
      </c>
      <c r="C175" s="58"/>
      <c r="D175" s="58"/>
      <c r="E175" s="58"/>
      <c r="F175" s="58"/>
      <c r="G175" s="58"/>
      <c r="H175" s="58"/>
      <c r="I175" s="58"/>
    </row>
    <row r="176" spans="1:10" x14ac:dyDescent="0.3">
      <c r="A176" t="s">
        <v>2</v>
      </c>
      <c r="C176" s="58"/>
      <c r="D176" s="58"/>
      <c r="E176" s="58"/>
      <c r="F176" s="58"/>
      <c r="G176" s="58"/>
      <c r="H176" s="58"/>
      <c r="I176" s="58"/>
    </row>
    <row r="177" spans="1:10" x14ac:dyDescent="0.3">
      <c r="A177" t="s">
        <v>3</v>
      </c>
      <c r="B177" s="58"/>
      <c r="C177" s="58"/>
      <c r="D177" s="58"/>
      <c r="E177" t="s">
        <v>4</v>
      </c>
      <c r="F177" s="58"/>
      <c r="G177" s="58"/>
      <c r="H177" t="s">
        <v>5</v>
      </c>
    </row>
    <row r="178" spans="1:10" x14ac:dyDescent="0.3">
      <c r="A178" t="s">
        <v>11</v>
      </c>
    </row>
    <row r="179" spans="1:10" x14ac:dyDescent="0.3">
      <c r="A179" t="s">
        <v>6</v>
      </c>
      <c r="B179" s="58"/>
      <c r="C179" s="58"/>
      <c r="D179" s="58"/>
      <c r="E179" t="s">
        <v>7</v>
      </c>
      <c r="F179" s="58"/>
      <c r="G179" s="58"/>
      <c r="H179" s="58"/>
      <c r="I179" s="58"/>
    </row>
    <row r="180" spans="1:10" x14ac:dyDescent="0.3">
      <c r="A180" t="s">
        <v>8</v>
      </c>
      <c r="B180" s="58"/>
      <c r="C180" s="58"/>
      <c r="D180" s="58"/>
      <c r="E180" s="58"/>
      <c r="F180" s="58"/>
      <c r="G180" s="58"/>
      <c r="H180" s="58"/>
      <c r="I180" s="58"/>
      <c r="J180" s="58"/>
    </row>
    <row r="181" spans="1:10" x14ac:dyDescent="0.3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8.95" customHeight="1" x14ac:dyDescent="0.3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91" spans="1:10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  <row r="469" ht="15" customHeight="1" x14ac:dyDescent="0.3"/>
    <row r="478" ht="15" customHeight="1" x14ac:dyDescent="0.3"/>
    <row r="487" ht="15" customHeight="1" x14ac:dyDescent="0.3"/>
    <row r="496" ht="15" customHeight="1" x14ac:dyDescent="0.3"/>
    <row r="505" ht="15" customHeight="1" x14ac:dyDescent="0.3"/>
    <row r="514" ht="15" customHeight="1" x14ac:dyDescent="0.3"/>
    <row r="523" ht="15" customHeight="1" x14ac:dyDescent="0.3"/>
    <row r="532" ht="15" customHeight="1" x14ac:dyDescent="0.3"/>
    <row r="541" ht="15" customHeight="1" x14ac:dyDescent="0.3"/>
    <row r="550" ht="15" customHeight="1" x14ac:dyDescent="0.3"/>
  </sheetData>
  <mergeCells count="199">
    <mergeCell ref="C135:I135"/>
    <mergeCell ref="C136:I136"/>
    <mergeCell ref="B137:D137"/>
    <mergeCell ref="F137:G137"/>
    <mergeCell ref="B139:D139"/>
    <mergeCell ref="F139:I139"/>
    <mergeCell ref="B140:J140"/>
    <mergeCell ref="B141:J141"/>
    <mergeCell ref="A142:B142"/>
    <mergeCell ref="C142:J142"/>
    <mergeCell ref="B127:D127"/>
    <mergeCell ref="F127:G127"/>
    <mergeCell ref="B129:D129"/>
    <mergeCell ref="F129:I129"/>
    <mergeCell ref="B130:J130"/>
    <mergeCell ref="B131:J131"/>
    <mergeCell ref="A132:B132"/>
    <mergeCell ref="C132:J132"/>
    <mergeCell ref="A133:J134"/>
    <mergeCell ref="B119:D119"/>
    <mergeCell ref="F119:I119"/>
    <mergeCell ref="B120:J120"/>
    <mergeCell ref="B121:J121"/>
    <mergeCell ref="A122:B122"/>
    <mergeCell ref="C122:J122"/>
    <mergeCell ref="A123:J124"/>
    <mergeCell ref="C125:I125"/>
    <mergeCell ref="C126:I126"/>
    <mergeCell ref="B100:J100"/>
    <mergeCell ref="B101:J101"/>
    <mergeCell ref="A102:B102"/>
    <mergeCell ref="C102:J102"/>
    <mergeCell ref="A53:J54"/>
    <mergeCell ref="C55:I55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92:B92"/>
    <mergeCell ref="C92:J92"/>
    <mergeCell ref="A93:J94"/>
    <mergeCell ref="C95:I95"/>
    <mergeCell ref="C96:I96"/>
    <mergeCell ref="B97:D97"/>
    <mergeCell ref="F97:G97"/>
    <mergeCell ref="B99:D99"/>
    <mergeCell ref="F99:I99"/>
    <mergeCell ref="A83:J84"/>
    <mergeCell ref="C85:I85"/>
    <mergeCell ref="C86:I86"/>
    <mergeCell ref="B87:D87"/>
    <mergeCell ref="F87:G87"/>
    <mergeCell ref="B89:D89"/>
    <mergeCell ref="F89:I89"/>
    <mergeCell ref="B90:J90"/>
    <mergeCell ref="B91:J91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B181:J181"/>
    <mergeCell ref="A182:B182"/>
    <mergeCell ref="C182:J182"/>
    <mergeCell ref="A173:J174"/>
    <mergeCell ref="C175:I175"/>
    <mergeCell ref="C176:I176"/>
    <mergeCell ref="F177:G177"/>
    <mergeCell ref="B179:D179"/>
    <mergeCell ref="F179:I179"/>
    <mergeCell ref="B180:J180"/>
    <mergeCell ref="B177:D177"/>
    <mergeCell ref="B171:J171"/>
    <mergeCell ref="A172:B172"/>
    <mergeCell ref="C172:J172"/>
    <mergeCell ref="C166:I166"/>
    <mergeCell ref="B167:D167"/>
    <mergeCell ref="F167:G167"/>
    <mergeCell ref="B169:D169"/>
    <mergeCell ref="F169:I169"/>
    <mergeCell ref="B170:J170"/>
    <mergeCell ref="C165:I165"/>
    <mergeCell ref="A153:J154"/>
    <mergeCell ref="C155:I155"/>
    <mergeCell ref="C156:I156"/>
    <mergeCell ref="B157:D157"/>
    <mergeCell ref="F157:G157"/>
    <mergeCell ref="B159:D159"/>
    <mergeCell ref="F159:I159"/>
    <mergeCell ref="B160:J160"/>
    <mergeCell ref="B161:J161"/>
    <mergeCell ref="A162:B162"/>
    <mergeCell ref="C162:J162"/>
    <mergeCell ref="A163:J164"/>
    <mergeCell ref="B149:D149"/>
    <mergeCell ref="F149:I149"/>
    <mergeCell ref="B150:J150"/>
    <mergeCell ref="B151:J151"/>
    <mergeCell ref="A152:B152"/>
    <mergeCell ref="C152:J152"/>
    <mergeCell ref="B147:D147"/>
    <mergeCell ref="F147:G147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A143:J144"/>
    <mergeCell ref="C145:I145"/>
    <mergeCell ref="C146:I146"/>
    <mergeCell ref="A113:J114"/>
    <mergeCell ref="C115:I115"/>
    <mergeCell ref="C116:I116"/>
    <mergeCell ref="B117:D117"/>
    <mergeCell ref="F117:G117"/>
    <mergeCell ref="C106:I106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103:J104"/>
    <mergeCell ref="C105:I10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A32:B32"/>
    <mergeCell ref="C32:J32"/>
    <mergeCell ref="B27:D27"/>
    <mergeCell ref="F27:G27"/>
    <mergeCell ref="B7:J7"/>
    <mergeCell ref="B8:D8"/>
    <mergeCell ref="F8:G8"/>
    <mergeCell ref="B10:D10"/>
    <mergeCell ref="F10:I10"/>
    <mergeCell ref="B11:I11"/>
    <mergeCell ref="B12:I12"/>
    <mergeCell ref="A23:J24"/>
    <mergeCell ref="C25:I25"/>
    <mergeCell ref="C26:I26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C6:J6"/>
    <mergeCell ref="A1:J1"/>
    <mergeCell ref="A2:J2"/>
    <mergeCell ref="A3:J3"/>
    <mergeCell ref="A5:J5"/>
    <mergeCell ref="B29:D29"/>
    <mergeCell ref="F29:I29"/>
    <mergeCell ref="B30:J30"/>
    <mergeCell ref="B31:J31"/>
    <mergeCell ref="A22:B22"/>
    <mergeCell ref="C22:J22"/>
  </mergeCells>
  <hyperlinks>
    <hyperlink ref="B11" r:id="rId1" xr:uid="{00000000-0004-0000-1100-000000000000}"/>
    <hyperlink ref="B20" r:id="rId2" xr:uid="{00000000-0004-0000-1100-000001000000}"/>
    <hyperlink ref="B70" r:id="rId3" xr:uid="{00000000-0004-0000-1100-000002000000}"/>
    <hyperlink ref="B80" r:id="rId4" xr:uid="{00000000-0004-0000-1100-000003000000}"/>
    <hyperlink ref="B90" r:id="rId5" xr:uid="{00000000-0004-0000-1100-000004000000}"/>
    <hyperlink ref="B100" r:id="rId6" xr:uid="{00000000-0004-0000-1100-000005000000}"/>
    <hyperlink ref="B30" r:id="rId7" xr:uid="{00000000-0004-0000-1100-000006000000}"/>
    <hyperlink ref="B50" r:id="rId8" xr:uid="{00000000-0004-0000-1100-000007000000}"/>
    <hyperlink ref="B60" r:id="rId9" xr:uid="{00000000-0004-0000-1100-000008000000}"/>
    <hyperlink ref="B110" r:id="rId10" xr:uid="{00000000-0004-0000-1100-000009000000}"/>
    <hyperlink ref="B160" r:id="rId11" xr:uid="{00000000-0004-0000-1100-00000A000000}"/>
    <hyperlink ref="B170" r:id="rId12" xr:uid="{00000000-0004-0000-1100-00000B000000}"/>
    <hyperlink ref="F169" r:id="rId13" xr:uid="{00000000-0004-0000-1100-00000C000000}"/>
    <hyperlink ref="B150" r:id="rId14" xr:uid="{00000000-0004-0000-1100-00000D000000}"/>
    <hyperlink ref="F149" r:id="rId15" xr:uid="{00000000-0004-0000-1100-00000E000000}"/>
    <hyperlink ref="F117" r:id="rId16" display="info@xbeinc.com" xr:uid="{00000000-0004-0000-1100-00000F000000}"/>
    <hyperlink ref="F10" r:id="rId17" xr:uid="{00000000-0004-0000-1100-000010000000}"/>
  </hyperlinks>
  <pageMargins left="0.7" right="0.7" top="0.75" bottom="0.75" header="0.3" footer="0.3"/>
  <pageSetup scale="98" orientation="portrait" r:id="rId18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102" max="9" man="1"/>
    <brk id="180" max="16383" man="1"/>
    <brk id="225" max="16383" man="1"/>
    <brk id="270" max="16383" man="1"/>
    <brk id="277" max="9" man="1"/>
    <brk id="315" max="16383" man="1"/>
    <brk id="360" max="16383" man="1"/>
    <brk id="405" max="16383" man="1"/>
    <brk id="412" max="9" man="1"/>
    <brk id="450" max="16383" man="1"/>
    <brk id="495" max="16383" man="1"/>
    <brk id="540" max="16383" man="1"/>
    <brk id="547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6"/>
  <dimension ref="A1:R540"/>
  <sheetViews>
    <sheetView showGridLines="0" zoomScaleNormal="100" zoomScaleSheetLayoutView="150" workbookViewId="0">
      <selection activeCell="R13" sqref="R13"/>
    </sheetView>
  </sheetViews>
  <sheetFormatPr defaultColWidth="9.33203125" defaultRowHeight="14.4" x14ac:dyDescent="0.3"/>
  <cols>
    <col min="10" max="10" width="12.6640625" customWidth="1"/>
  </cols>
  <sheetData>
    <row r="1" spans="1:18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8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8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8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8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8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8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8" x14ac:dyDescent="0.3">
      <c r="A9" t="s">
        <v>68</v>
      </c>
      <c r="D9" t="s">
        <v>2111</v>
      </c>
    </row>
    <row r="10" spans="1:18" x14ac:dyDescent="0.3">
      <c r="A10" t="s">
        <v>6</v>
      </c>
      <c r="B10" s="58" t="s">
        <v>2112</v>
      </c>
      <c r="C10" s="58"/>
      <c r="D10" s="58"/>
      <c r="E10" t="s">
        <v>7</v>
      </c>
      <c r="F10" s="60" t="s">
        <v>2113</v>
      </c>
      <c r="G10" s="58"/>
      <c r="H10" s="58"/>
      <c r="I10" s="58"/>
    </row>
    <row r="11" spans="1:18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8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8" ht="15" customHeight="1" x14ac:dyDescent="0.3">
      <c r="A13" s="65" t="s">
        <v>88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8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8" x14ac:dyDescent="0.3">
      <c r="A15" t="s">
        <v>10</v>
      </c>
      <c r="C15" s="58" t="s">
        <v>743</v>
      </c>
      <c r="D15" s="58"/>
      <c r="E15" s="58"/>
      <c r="F15" s="58"/>
      <c r="G15" s="58"/>
      <c r="H15" s="58"/>
      <c r="I15" s="58"/>
      <c r="J15" s="14">
        <v>149478</v>
      </c>
    </row>
    <row r="16" spans="1:18" x14ac:dyDescent="0.3">
      <c r="A16" t="s">
        <v>2</v>
      </c>
      <c r="C16" s="58" t="s">
        <v>744</v>
      </c>
      <c r="D16" s="58"/>
      <c r="E16" s="58"/>
      <c r="F16" s="58"/>
      <c r="G16" s="58"/>
      <c r="H16" s="58"/>
      <c r="I16" s="58"/>
      <c r="R16" s="23"/>
    </row>
    <row r="17" spans="1:18" x14ac:dyDescent="0.3">
      <c r="A17" t="s">
        <v>3</v>
      </c>
      <c r="B17" s="58" t="s">
        <v>745</v>
      </c>
      <c r="C17" s="58"/>
      <c r="D17" s="58"/>
      <c r="E17" t="s">
        <v>4</v>
      </c>
      <c r="F17" s="58" t="s">
        <v>746</v>
      </c>
      <c r="G17" s="58"/>
      <c r="H17" t="s">
        <v>5</v>
      </c>
      <c r="I17">
        <v>70380</v>
      </c>
    </row>
    <row r="18" spans="1:18" x14ac:dyDescent="0.3">
      <c r="A18" t="s">
        <v>11</v>
      </c>
      <c r="C18" t="s">
        <v>748</v>
      </c>
    </row>
    <row r="19" spans="1:18" x14ac:dyDescent="0.3">
      <c r="A19" t="s">
        <v>6</v>
      </c>
      <c r="B19" s="58" t="s">
        <v>747</v>
      </c>
      <c r="C19" s="58"/>
      <c r="D19" s="58"/>
      <c r="E19" t="s">
        <v>7</v>
      </c>
      <c r="F19" s="58" t="s">
        <v>749</v>
      </c>
      <c r="G19" s="58"/>
      <c r="H19" s="58"/>
      <c r="I19" s="58"/>
    </row>
    <row r="20" spans="1:18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8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8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8" ht="15" customHeight="1" x14ac:dyDescent="0.3">
      <c r="A23" s="65" t="s">
        <v>88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8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8" x14ac:dyDescent="0.3">
      <c r="A25" t="s">
        <v>10</v>
      </c>
      <c r="C25" s="58" t="s">
        <v>743</v>
      </c>
      <c r="D25" s="58"/>
      <c r="E25" s="58"/>
      <c r="F25" s="58"/>
      <c r="G25" s="58"/>
      <c r="H25" s="58"/>
      <c r="I25" s="58"/>
      <c r="J25" s="14">
        <v>149478</v>
      </c>
    </row>
    <row r="26" spans="1:18" x14ac:dyDescent="0.3">
      <c r="A26" t="s">
        <v>2</v>
      </c>
      <c r="C26" t="s">
        <v>2810</v>
      </c>
      <c r="R26" s="23"/>
    </row>
    <row r="27" spans="1:18" x14ac:dyDescent="0.3">
      <c r="A27" t="s">
        <v>3</v>
      </c>
      <c r="B27" t="s">
        <v>762</v>
      </c>
      <c r="E27" t="s">
        <v>4</v>
      </c>
      <c r="F27" s="58" t="s">
        <v>746</v>
      </c>
      <c r="G27" s="58"/>
      <c r="H27" t="s">
        <v>5</v>
      </c>
      <c r="I27" s="23">
        <v>70508</v>
      </c>
    </row>
    <row r="28" spans="1:18" x14ac:dyDescent="0.3">
      <c r="A28" t="s">
        <v>11</v>
      </c>
      <c r="C28" t="s">
        <v>748</v>
      </c>
    </row>
    <row r="29" spans="1:18" x14ac:dyDescent="0.3">
      <c r="A29" t="s">
        <v>6</v>
      </c>
      <c r="B29" t="s">
        <v>2124</v>
      </c>
      <c r="E29" t="s">
        <v>7</v>
      </c>
      <c r="F29" s="58" t="s">
        <v>749</v>
      </c>
      <c r="G29" s="58"/>
      <c r="H29" s="58"/>
      <c r="I29" s="58"/>
    </row>
    <row r="30" spans="1:18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8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8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8" ht="15" customHeight="1" x14ac:dyDescent="0.3">
      <c r="A33" s="65" t="s">
        <v>88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8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8" x14ac:dyDescent="0.3">
      <c r="A35" t="s">
        <v>10</v>
      </c>
      <c r="C35" s="58" t="s">
        <v>763</v>
      </c>
      <c r="D35" s="58"/>
      <c r="E35" s="58"/>
      <c r="F35" s="58"/>
      <c r="G35" s="58"/>
      <c r="H35" s="58"/>
      <c r="I35" s="58"/>
      <c r="J35" s="14">
        <v>248766</v>
      </c>
    </row>
    <row r="36" spans="1:18" ht="15" customHeight="1" x14ac:dyDescent="0.3">
      <c r="A36" t="s">
        <v>2</v>
      </c>
      <c r="C36" s="58" t="s">
        <v>764</v>
      </c>
      <c r="D36" s="58"/>
      <c r="E36" s="58"/>
      <c r="F36" s="58"/>
      <c r="G36" s="58"/>
      <c r="H36" s="58"/>
      <c r="I36" s="58"/>
    </row>
    <row r="37" spans="1:18" x14ac:dyDescent="0.3">
      <c r="A37" t="s">
        <v>3</v>
      </c>
      <c r="B37" s="58" t="s">
        <v>765</v>
      </c>
      <c r="C37" s="58"/>
      <c r="D37" s="58"/>
      <c r="E37" t="s">
        <v>4</v>
      </c>
      <c r="F37" s="58" t="s">
        <v>766</v>
      </c>
      <c r="G37" s="58"/>
      <c r="H37" t="s">
        <v>5</v>
      </c>
      <c r="I37">
        <v>70087</v>
      </c>
    </row>
    <row r="38" spans="1:18" x14ac:dyDescent="0.3">
      <c r="A38" t="s">
        <v>11</v>
      </c>
      <c r="C38" t="s">
        <v>768</v>
      </c>
      <c r="R38" s="23"/>
    </row>
    <row r="39" spans="1:18" x14ac:dyDescent="0.3">
      <c r="A39" t="s">
        <v>6</v>
      </c>
      <c r="B39" s="58" t="s">
        <v>767</v>
      </c>
      <c r="C39" s="58"/>
      <c r="D39" s="58"/>
      <c r="E39" t="s">
        <v>7</v>
      </c>
      <c r="F39" s="58" t="s">
        <v>769</v>
      </c>
      <c r="G39" s="58"/>
      <c r="H39" s="58"/>
      <c r="I39" s="58"/>
    </row>
    <row r="40" spans="1:18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8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8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8" ht="15" customHeight="1" x14ac:dyDescent="0.3">
      <c r="A43" s="65" t="s">
        <v>88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8" ht="15" customHeight="1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8" x14ac:dyDescent="0.3">
      <c r="A45" t="s">
        <v>10</v>
      </c>
      <c r="C45" s="58" t="s">
        <v>770</v>
      </c>
      <c r="D45" s="58"/>
      <c r="E45" s="58"/>
      <c r="F45" s="58"/>
      <c r="G45" s="58"/>
      <c r="H45" s="58"/>
      <c r="I45" s="58"/>
      <c r="J45" s="14">
        <v>149559</v>
      </c>
    </row>
    <row r="46" spans="1:18" x14ac:dyDescent="0.3">
      <c r="A46" t="s">
        <v>2</v>
      </c>
      <c r="C46" s="58" t="s">
        <v>771</v>
      </c>
      <c r="D46" s="58"/>
      <c r="E46" s="58"/>
      <c r="F46" s="58"/>
      <c r="G46" s="58"/>
      <c r="H46" s="58"/>
      <c r="I46" s="58"/>
    </row>
    <row r="47" spans="1:18" x14ac:dyDescent="0.3">
      <c r="A47" t="s">
        <v>3</v>
      </c>
      <c r="B47" s="58" t="s">
        <v>772</v>
      </c>
      <c r="C47" s="58"/>
      <c r="D47" s="58"/>
      <c r="E47" t="s">
        <v>4</v>
      </c>
      <c r="F47" s="58" t="s">
        <v>766</v>
      </c>
      <c r="G47" s="58"/>
      <c r="H47" t="s">
        <v>5</v>
      </c>
      <c r="I47">
        <v>70809</v>
      </c>
    </row>
    <row r="48" spans="1:18" x14ac:dyDescent="0.3">
      <c r="A48" t="s">
        <v>11</v>
      </c>
      <c r="C48" t="s">
        <v>774</v>
      </c>
    </row>
    <row r="49" spans="1:10" x14ac:dyDescent="0.3">
      <c r="A49" t="s">
        <v>6</v>
      </c>
      <c r="B49" s="58" t="s">
        <v>773</v>
      </c>
      <c r="C49" s="58"/>
      <c r="D49" s="58"/>
      <c r="E49" t="s">
        <v>7</v>
      </c>
      <c r="F49" s="58" t="s">
        <v>775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88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ht="15" customHeight="1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770</v>
      </c>
      <c r="D55" s="58"/>
      <c r="E55" s="58"/>
      <c r="F55" s="58"/>
      <c r="G55" s="58"/>
      <c r="H55" s="58"/>
      <c r="I55" s="58"/>
      <c r="J55" s="14">
        <v>149559</v>
      </c>
    </row>
    <row r="56" spans="1:10" x14ac:dyDescent="0.3">
      <c r="A56" t="s">
        <v>2</v>
      </c>
      <c r="C56" t="s">
        <v>2152</v>
      </c>
    </row>
    <row r="57" spans="1:10" x14ac:dyDescent="0.3">
      <c r="A57" t="s">
        <v>3</v>
      </c>
      <c r="B57" t="s">
        <v>2153</v>
      </c>
      <c r="E57" t="s">
        <v>4</v>
      </c>
      <c r="F57" s="58" t="s">
        <v>766</v>
      </c>
      <c r="G57" s="58"/>
      <c r="H57" t="s">
        <v>5</v>
      </c>
      <c r="I57" s="23">
        <v>70062</v>
      </c>
    </row>
    <row r="58" spans="1:10" x14ac:dyDescent="0.3">
      <c r="A58" t="s">
        <v>11</v>
      </c>
      <c r="C58" t="s">
        <v>774</v>
      </c>
    </row>
    <row r="59" spans="1:10" x14ac:dyDescent="0.3">
      <c r="A59" t="s">
        <v>6</v>
      </c>
      <c r="B59" t="s">
        <v>2154</v>
      </c>
      <c r="E59" t="s">
        <v>7</v>
      </c>
      <c r="F59" s="58" t="s">
        <v>775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88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776</v>
      </c>
      <c r="D65" s="58"/>
      <c r="E65" s="58"/>
      <c r="F65" s="58"/>
      <c r="G65" s="58"/>
      <c r="H65" s="58"/>
      <c r="I65" s="58"/>
      <c r="J65" s="14">
        <v>149479</v>
      </c>
    </row>
    <row r="66" spans="1:10" x14ac:dyDescent="0.3">
      <c r="A66" t="s">
        <v>2</v>
      </c>
      <c r="C66" s="58" t="s">
        <v>777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778</v>
      </c>
      <c r="C67" s="58"/>
      <c r="D67" s="58"/>
      <c r="E67" t="s">
        <v>4</v>
      </c>
      <c r="F67" s="58" t="s">
        <v>766</v>
      </c>
      <c r="G67" s="58"/>
      <c r="H67" t="s">
        <v>5</v>
      </c>
      <c r="I67">
        <v>71203</v>
      </c>
    </row>
    <row r="68" spans="1:10" x14ac:dyDescent="0.3">
      <c r="A68" t="s">
        <v>11</v>
      </c>
      <c r="C68" t="s">
        <v>2811</v>
      </c>
    </row>
    <row r="69" spans="1:10" x14ac:dyDescent="0.3">
      <c r="A69" t="s">
        <v>6</v>
      </c>
      <c r="B69" s="58" t="s">
        <v>779</v>
      </c>
      <c r="C69" s="58"/>
      <c r="D69" s="58"/>
      <c r="E69" t="s">
        <v>7</v>
      </c>
      <c r="F69" s="60" t="s">
        <v>2812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88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s="30" customFormat="1" x14ac:dyDescent="0.3">
      <c r="A75" s="30" t="s">
        <v>10</v>
      </c>
      <c r="C75" s="61" t="s">
        <v>2813</v>
      </c>
      <c r="D75" s="61"/>
      <c r="E75" s="61"/>
      <c r="F75" s="61"/>
      <c r="G75" s="61"/>
      <c r="H75" s="61"/>
      <c r="I75" s="61"/>
      <c r="J75" s="43">
        <v>149505</v>
      </c>
    </row>
    <row r="76" spans="1:10" s="30" customFormat="1" x14ac:dyDescent="0.3">
      <c r="A76" s="30" t="s">
        <v>2</v>
      </c>
      <c r="C76" s="61" t="s">
        <v>2814</v>
      </c>
      <c r="D76" s="61"/>
      <c r="E76" s="61"/>
      <c r="F76" s="61"/>
      <c r="G76" s="61"/>
      <c r="H76" s="61"/>
      <c r="I76" s="61"/>
    </row>
    <row r="77" spans="1:10" s="30" customFormat="1" x14ac:dyDescent="0.3">
      <c r="A77" s="30" t="s">
        <v>3</v>
      </c>
      <c r="B77" s="61" t="s">
        <v>2815</v>
      </c>
      <c r="C77" s="61"/>
      <c r="D77" s="61"/>
      <c r="E77" s="30" t="s">
        <v>4</v>
      </c>
      <c r="F77" s="61" t="s">
        <v>766</v>
      </c>
      <c r="G77" s="61"/>
      <c r="H77" s="30" t="s">
        <v>5</v>
      </c>
      <c r="I77" s="30">
        <v>70601</v>
      </c>
    </row>
    <row r="78" spans="1:10" s="30" customFormat="1" x14ac:dyDescent="0.3">
      <c r="A78" s="30" t="s">
        <v>11</v>
      </c>
      <c r="C78" s="30" t="s">
        <v>2816</v>
      </c>
    </row>
    <row r="79" spans="1:10" s="30" customFormat="1" x14ac:dyDescent="0.3">
      <c r="A79" s="30" t="s">
        <v>6</v>
      </c>
      <c r="B79" s="61" t="s">
        <v>2817</v>
      </c>
      <c r="C79" s="61"/>
      <c r="D79" s="61"/>
      <c r="E79" s="30" t="s">
        <v>7</v>
      </c>
      <c r="F79" s="70" t="s">
        <v>2818</v>
      </c>
      <c r="G79" s="61"/>
      <c r="H79" s="61"/>
      <c r="I79" s="61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88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s="30" customFormat="1" x14ac:dyDescent="0.3">
      <c r="A85" s="30" t="s">
        <v>10</v>
      </c>
      <c r="C85" s="61" t="s">
        <v>2793</v>
      </c>
      <c r="D85" s="61"/>
      <c r="E85" s="61"/>
      <c r="F85" s="61"/>
      <c r="G85" s="61"/>
      <c r="H85" s="61"/>
      <c r="I85" s="61"/>
      <c r="J85" s="30">
        <v>869395</v>
      </c>
    </row>
    <row r="86" spans="1:10" s="30" customFormat="1" x14ac:dyDescent="0.3">
      <c r="A86" s="30" t="s">
        <v>2</v>
      </c>
      <c r="C86" s="61"/>
      <c r="D86" s="61"/>
      <c r="E86" s="61"/>
      <c r="F86" s="61"/>
      <c r="G86" s="61"/>
      <c r="H86" s="61"/>
      <c r="I86" s="61"/>
      <c r="J86" s="43"/>
    </row>
    <row r="87" spans="1:10" s="30" customFormat="1" x14ac:dyDescent="0.3">
      <c r="A87" s="30" t="s">
        <v>3</v>
      </c>
      <c r="B87" s="61" t="s">
        <v>3646</v>
      </c>
      <c r="C87" s="61"/>
      <c r="D87" s="61"/>
      <c r="E87" s="30" t="s">
        <v>4</v>
      </c>
      <c r="F87" s="61" t="s">
        <v>746</v>
      </c>
      <c r="G87" s="61"/>
      <c r="H87" s="30" t="s">
        <v>5</v>
      </c>
    </row>
    <row r="88" spans="1:10" s="30" customFormat="1" x14ac:dyDescent="0.3">
      <c r="A88" s="30" t="s">
        <v>11</v>
      </c>
      <c r="C88" s="30" t="s">
        <v>3647</v>
      </c>
    </row>
    <row r="89" spans="1:10" x14ac:dyDescent="0.3">
      <c r="A89" t="s">
        <v>6</v>
      </c>
      <c r="B89" s="76"/>
      <c r="C89" s="76"/>
      <c r="D89" s="76"/>
      <c r="E89" t="s">
        <v>7</v>
      </c>
      <c r="F89" s="60" t="s">
        <v>3648</v>
      </c>
      <c r="G89" s="58"/>
      <c r="H89" s="58"/>
      <c r="I89" s="58"/>
    </row>
    <row r="90" spans="1:10" x14ac:dyDescent="0.3">
      <c r="A90" t="s">
        <v>8</v>
      </c>
      <c r="B90" s="60" t="s">
        <v>3649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88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s="30" customFormat="1" x14ac:dyDescent="0.3">
      <c r="A95" s="30" t="s">
        <v>10</v>
      </c>
      <c r="C95" s="61" t="s">
        <v>2793</v>
      </c>
      <c r="D95" s="61"/>
      <c r="E95" s="61"/>
      <c r="F95" s="61"/>
      <c r="G95" s="61"/>
      <c r="H95" s="61"/>
      <c r="I95" s="61"/>
      <c r="J95" s="30">
        <v>869395</v>
      </c>
    </row>
    <row r="96" spans="1:10" s="30" customFormat="1" x14ac:dyDescent="0.3">
      <c r="A96" s="30" t="s">
        <v>2</v>
      </c>
      <c r="C96" s="61"/>
      <c r="D96" s="61"/>
      <c r="E96" s="61"/>
      <c r="F96" s="61"/>
      <c r="G96" s="61"/>
      <c r="H96" s="61"/>
      <c r="I96" s="61"/>
      <c r="J96" s="43"/>
    </row>
    <row r="97" spans="1:10" s="30" customFormat="1" x14ac:dyDescent="0.3">
      <c r="A97" s="30" t="s">
        <v>3</v>
      </c>
      <c r="B97" s="61" t="s">
        <v>762</v>
      </c>
      <c r="C97" s="61"/>
      <c r="D97" s="61"/>
      <c r="E97" s="30" t="s">
        <v>4</v>
      </c>
      <c r="F97" s="61" t="s">
        <v>746</v>
      </c>
      <c r="G97" s="61"/>
      <c r="H97" s="30" t="s">
        <v>5</v>
      </c>
    </row>
    <row r="98" spans="1:10" s="30" customFormat="1" x14ac:dyDescent="0.3">
      <c r="A98" s="30" t="s">
        <v>11</v>
      </c>
      <c r="C98" s="30" t="s">
        <v>3647</v>
      </c>
    </row>
    <row r="99" spans="1:10" s="30" customFormat="1" x14ac:dyDescent="0.3">
      <c r="A99" s="30" t="s">
        <v>6</v>
      </c>
      <c r="B99" s="61" t="s">
        <v>3650</v>
      </c>
      <c r="C99" s="61"/>
      <c r="D99" s="61"/>
      <c r="E99" s="30" t="s">
        <v>7</v>
      </c>
      <c r="F99" s="70" t="s">
        <v>3648</v>
      </c>
      <c r="G99" s="61"/>
      <c r="H99" s="61"/>
      <c r="I99" s="61"/>
    </row>
    <row r="100" spans="1:10" x14ac:dyDescent="0.3">
      <c r="A100" t="s">
        <v>8</v>
      </c>
      <c r="B100" s="60" t="s">
        <v>3649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88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s="30" customFormat="1" x14ac:dyDescent="0.3">
      <c r="A105" s="30" t="s">
        <v>10</v>
      </c>
      <c r="C105" s="61" t="s">
        <v>2793</v>
      </c>
      <c r="D105" s="61"/>
      <c r="E105" s="61"/>
      <c r="F105" s="61"/>
      <c r="G105" s="61"/>
      <c r="H105" s="61"/>
      <c r="I105" s="61"/>
      <c r="J105" s="30">
        <v>869395</v>
      </c>
    </row>
    <row r="106" spans="1:10" s="30" customFormat="1" x14ac:dyDescent="0.3">
      <c r="A106" s="30" t="s">
        <v>2</v>
      </c>
      <c r="C106" s="61"/>
      <c r="D106" s="61"/>
      <c r="E106" s="61"/>
      <c r="F106" s="61"/>
      <c r="G106" s="61"/>
      <c r="H106" s="61"/>
      <c r="I106" s="61"/>
      <c r="J106" s="43"/>
    </row>
    <row r="107" spans="1:10" s="30" customFormat="1" x14ac:dyDescent="0.3">
      <c r="A107" s="30" t="s">
        <v>3</v>
      </c>
      <c r="B107" s="61" t="s">
        <v>772</v>
      </c>
      <c r="C107" s="61"/>
      <c r="D107" s="61"/>
      <c r="E107" s="30" t="s">
        <v>4</v>
      </c>
      <c r="F107" s="61" t="s">
        <v>746</v>
      </c>
      <c r="G107" s="61"/>
      <c r="H107" s="30" t="s">
        <v>5</v>
      </c>
    </row>
    <row r="108" spans="1:10" s="30" customFormat="1" x14ac:dyDescent="0.3">
      <c r="A108" s="30" t="s">
        <v>11</v>
      </c>
      <c r="C108" s="30" t="s">
        <v>3647</v>
      </c>
    </row>
    <row r="109" spans="1:10" s="30" customFormat="1" x14ac:dyDescent="0.3">
      <c r="A109" s="30" t="s">
        <v>6</v>
      </c>
      <c r="B109" s="61" t="s">
        <v>3651</v>
      </c>
      <c r="C109" s="61"/>
      <c r="D109" s="61"/>
      <c r="E109" s="30" t="s">
        <v>7</v>
      </c>
      <c r="F109" s="70" t="s">
        <v>3648</v>
      </c>
      <c r="G109" s="61"/>
      <c r="H109" s="61"/>
      <c r="I109" s="61"/>
    </row>
    <row r="110" spans="1:10" x14ac:dyDescent="0.3">
      <c r="A110" t="s">
        <v>8</v>
      </c>
      <c r="B110" s="60" t="s">
        <v>3649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88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s="30" customFormat="1" x14ac:dyDescent="0.3">
      <c r="A115" s="30" t="s">
        <v>10</v>
      </c>
      <c r="C115" s="61" t="s">
        <v>2793</v>
      </c>
      <c r="D115" s="61"/>
      <c r="E115" s="61"/>
      <c r="F115" s="61"/>
      <c r="G115" s="61"/>
      <c r="H115" s="61"/>
      <c r="I115" s="61"/>
      <c r="J115" s="30">
        <v>869395</v>
      </c>
    </row>
    <row r="116" spans="1:10" s="30" customFormat="1" x14ac:dyDescent="0.3">
      <c r="A116" s="30" t="s">
        <v>2</v>
      </c>
      <c r="C116" s="61"/>
      <c r="D116" s="61"/>
      <c r="E116" s="61"/>
      <c r="F116" s="61"/>
      <c r="G116" s="61"/>
      <c r="H116" s="61"/>
      <c r="I116" s="61"/>
      <c r="J116" s="43"/>
    </row>
    <row r="117" spans="1:10" s="30" customFormat="1" x14ac:dyDescent="0.3">
      <c r="A117" s="30" t="s">
        <v>3</v>
      </c>
      <c r="B117" s="61" t="s">
        <v>758</v>
      </c>
      <c r="C117" s="61"/>
      <c r="D117" s="61"/>
      <c r="E117" s="30" t="s">
        <v>4</v>
      </c>
      <c r="F117" s="61" t="s">
        <v>746</v>
      </c>
      <c r="G117" s="61"/>
      <c r="H117" s="30" t="s">
        <v>5</v>
      </c>
    </row>
    <row r="118" spans="1:10" s="30" customFormat="1" x14ac:dyDescent="0.3">
      <c r="A118" s="30" t="s">
        <v>11</v>
      </c>
      <c r="C118" s="30" t="s">
        <v>3647</v>
      </c>
    </row>
    <row r="119" spans="1:10" s="30" customFormat="1" x14ac:dyDescent="0.3">
      <c r="A119" s="30" t="s">
        <v>6</v>
      </c>
      <c r="B119" s="61" t="s">
        <v>3652</v>
      </c>
      <c r="C119" s="61"/>
      <c r="D119" s="61"/>
      <c r="E119" s="30" t="s">
        <v>7</v>
      </c>
      <c r="F119" s="70" t="s">
        <v>3648</v>
      </c>
      <c r="G119" s="61"/>
      <c r="H119" s="61"/>
      <c r="I119" s="61"/>
    </row>
    <row r="120" spans="1:10" x14ac:dyDescent="0.3">
      <c r="A120" t="s">
        <v>8</v>
      </c>
      <c r="B120" s="60" t="s">
        <v>3649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88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750</v>
      </c>
      <c r="D125" s="58"/>
      <c r="E125" s="58"/>
      <c r="F125" s="58"/>
      <c r="G125" s="58"/>
      <c r="H125" s="58"/>
      <c r="I125" s="66"/>
      <c r="J125" s="14">
        <v>149513</v>
      </c>
    </row>
    <row r="126" spans="1:10" x14ac:dyDescent="0.3">
      <c r="A126" t="s">
        <v>2</v>
      </c>
      <c r="C126" s="58" t="s">
        <v>751</v>
      </c>
      <c r="D126" s="58"/>
      <c r="E126" s="58"/>
      <c r="F126" s="58"/>
      <c r="G126" s="58"/>
      <c r="H126" s="58"/>
      <c r="I126" s="58"/>
    </row>
    <row r="127" spans="1:10" x14ac:dyDescent="0.3">
      <c r="A127" t="s">
        <v>3</v>
      </c>
      <c r="B127" s="58" t="s">
        <v>752</v>
      </c>
      <c r="C127" s="58"/>
      <c r="D127" s="58"/>
      <c r="E127" t="s">
        <v>4</v>
      </c>
      <c r="F127" s="58" t="s">
        <v>746</v>
      </c>
      <c r="G127" s="58"/>
      <c r="H127" t="s">
        <v>5</v>
      </c>
      <c r="I127">
        <v>70510</v>
      </c>
    </row>
    <row r="128" spans="1:10" x14ac:dyDescent="0.3">
      <c r="A128" t="s">
        <v>11</v>
      </c>
      <c r="C128" t="s">
        <v>754</v>
      </c>
    </row>
    <row r="129" spans="1:10" x14ac:dyDescent="0.3">
      <c r="A129" t="s">
        <v>6</v>
      </c>
      <c r="B129" s="58" t="s">
        <v>753</v>
      </c>
      <c r="C129" s="58"/>
      <c r="D129" s="58"/>
      <c r="E129" t="s">
        <v>7</v>
      </c>
      <c r="F129" s="58" t="s">
        <v>755</v>
      </c>
      <c r="G129" s="58"/>
      <c r="H129" s="58"/>
      <c r="I129" s="58"/>
    </row>
    <row r="130" spans="1:10" x14ac:dyDescent="0.3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ht="15" customHeight="1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88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t="s">
        <v>10</v>
      </c>
      <c r="C135" s="58" t="s">
        <v>756</v>
      </c>
      <c r="D135" s="58"/>
      <c r="E135" s="58"/>
      <c r="F135" s="58"/>
      <c r="G135" s="58"/>
      <c r="H135" s="58"/>
      <c r="I135" s="58"/>
      <c r="J135" s="14">
        <v>138031</v>
      </c>
    </row>
    <row r="136" spans="1:10" x14ac:dyDescent="0.3">
      <c r="A136" t="s">
        <v>2</v>
      </c>
      <c r="C136" s="58" t="s">
        <v>757</v>
      </c>
      <c r="D136" s="58"/>
      <c r="E136" s="58"/>
      <c r="F136" s="58"/>
      <c r="G136" s="58"/>
      <c r="H136" s="58"/>
      <c r="I136" s="58"/>
    </row>
    <row r="137" spans="1:10" x14ac:dyDescent="0.3">
      <c r="A137" t="s">
        <v>3</v>
      </c>
      <c r="B137" s="58" t="s">
        <v>758</v>
      </c>
      <c r="C137" s="58"/>
      <c r="D137" s="58"/>
      <c r="E137" t="s">
        <v>4</v>
      </c>
      <c r="F137" s="58" t="s">
        <v>746</v>
      </c>
      <c r="G137" s="58"/>
      <c r="H137" t="s">
        <v>5</v>
      </c>
      <c r="I137">
        <v>71105</v>
      </c>
    </row>
    <row r="138" spans="1:10" x14ac:dyDescent="0.3">
      <c r="A138" t="s">
        <v>11</v>
      </c>
      <c r="C138" t="s">
        <v>760</v>
      </c>
    </row>
    <row r="139" spans="1:10" x14ac:dyDescent="0.3">
      <c r="A139" t="s">
        <v>6</v>
      </c>
      <c r="B139" s="58" t="s">
        <v>759</v>
      </c>
      <c r="C139" s="58"/>
      <c r="D139" s="58"/>
      <c r="E139" t="s">
        <v>7</v>
      </c>
      <c r="F139" s="58" t="s">
        <v>761</v>
      </c>
      <c r="G139" s="58"/>
      <c r="H139" s="58"/>
      <c r="I139" s="58"/>
    </row>
    <row r="140" spans="1:10" ht="15" customHeight="1" x14ac:dyDescent="0.3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">
      <c r="A143" s="65" t="s">
        <v>88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0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s="30" customFormat="1" x14ac:dyDescent="0.3">
      <c r="A145" s="30" t="s">
        <v>10</v>
      </c>
      <c r="C145" s="61" t="s">
        <v>2819</v>
      </c>
      <c r="D145" s="61"/>
      <c r="E145" s="61"/>
      <c r="F145" s="61"/>
      <c r="G145" s="61"/>
      <c r="H145" s="61"/>
      <c r="I145" s="61"/>
      <c r="J145" s="43">
        <v>866659</v>
      </c>
    </row>
    <row r="146" spans="1:10" s="30" customFormat="1" x14ac:dyDescent="0.3">
      <c r="A146" s="30" t="s">
        <v>2</v>
      </c>
      <c r="C146" s="61" t="s">
        <v>2820</v>
      </c>
      <c r="D146" s="61"/>
      <c r="E146" s="61"/>
      <c r="F146" s="61"/>
      <c r="G146" s="61"/>
      <c r="H146" s="61"/>
      <c r="I146" s="61"/>
    </row>
    <row r="147" spans="1:10" s="30" customFormat="1" x14ac:dyDescent="0.3">
      <c r="A147" s="30" t="s">
        <v>3</v>
      </c>
      <c r="B147" s="61" t="s">
        <v>778</v>
      </c>
      <c r="C147" s="61"/>
      <c r="D147" s="61"/>
      <c r="E147" s="30" t="s">
        <v>4</v>
      </c>
      <c r="F147" s="61" t="s">
        <v>746</v>
      </c>
      <c r="G147" s="61"/>
      <c r="H147" s="30" t="s">
        <v>5</v>
      </c>
      <c r="I147" s="30">
        <v>71201</v>
      </c>
    </row>
    <row r="148" spans="1:10" s="30" customFormat="1" ht="15" customHeight="1" x14ac:dyDescent="0.3">
      <c r="A148" s="30" t="s">
        <v>11</v>
      </c>
      <c r="C148" s="30" t="s">
        <v>2821</v>
      </c>
    </row>
    <row r="149" spans="1:10" s="30" customFormat="1" x14ac:dyDescent="0.3">
      <c r="A149" s="30" t="s">
        <v>6</v>
      </c>
      <c r="B149" s="61" t="s">
        <v>2822</v>
      </c>
      <c r="C149" s="61"/>
      <c r="D149" s="61"/>
      <c r="E149" s="30" t="s">
        <v>7</v>
      </c>
      <c r="F149" s="70" t="s">
        <v>2823</v>
      </c>
      <c r="G149" s="61"/>
      <c r="H149" s="61"/>
      <c r="I149" s="61"/>
    </row>
    <row r="150" spans="1:10" x14ac:dyDescent="0.3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8.95" customHeight="1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">
      <c r="A153" s="65" t="s">
        <v>88</v>
      </c>
      <c r="B153" s="65"/>
      <c r="C153" s="65"/>
      <c r="D153" s="65"/>
      <c r="E153" s="65"/>
      <c r="F153" s="65"/>
      <c r="G153" s="65"/>
      <c r="H153" s="65"/>
      <c r="I153" s="65"/>
      <c r="J153" s="65"/>
    </row>
    <row r="154" spans="1:10" x14ac:dyDescent="0.3">
      <c r="A154" s="65"/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s="30" customFormat="1" x14ac:dyDescent="0.3">
      <c r="A155" s="30" t="s">
        <v>10</v>
      </c>
      <c r="C155" s="61" t="s">
        <v>1895</v>
      </c>
      <c r="D155" s="61"/>
      <c r="E155" s="61"/>
      <c r="F155" s="61"/>
      <c r="G155" s="61"/>
      <c r="H155" s="61"/>
      <c r="I155" s="61"/>
      <c r="J155" s="43"/>
    </row>
    <row r="156" spans="1:10" s="30" customFormat="1" x14ac:dyDescent="0.3">
      <c r="A156" s="30" t="s">
        <v>2</v>
      </c>
      <c r="C156" s="61" t="s">
        <v>3653</v>
      </c>
      <c r="D156" s="61"/>
      <c r="E156" s="61"/>
      <c r="F156" s="61"/>
      <c r="G156" s="61"/>
      <c r="H156" s="61"/>
      <c r="I156" s="61"/>
    </row>
    <row r="157" spans="1:10" s="30" customFormat="1" x14ac:dyDescent="0.3">
      <c r="A157" s="30" t="s">
        <v>3</v>
      </c>
      <c r="B157" s="61" t="s">
        <v>3654</v>
      </c>
      <c r="C157" s="61"/>
      <c r="D157" s="61"/>
      <c r="E157" s="30" t="s">
        <v>4</v>
      </c>
      <c r="F157" s="61" t="s">
        <v>1749</v>
      </c>
      <c r="G157" s="61"/>
      <c r="H157" s="30" t="s">
        <v>5</v>
      </c>
      <c r="I157" s="30">
        <v>75603</v>
      </c>
    </row>
    <row r="158" spans="1:10" s="30" customFormat="1" ht="15" customHeight="1" x14ac:dyDescent="0.3">
      <c r="A158" s="30" t="s">
        <v>11</v>
      </c>
      <c r="C158" s="30" t="s">
        <v>3656</v>
      </c>
    </row>
    <row r="159" spans="1:10" s="30" customFormat="1" x14ac:dyDescent="0.3">
      <c r="A159" s="30" t="s">
        <v>6</v>
      </c>
      <c r="B159" s="61" t="s">
        <v>3655</v>
      </c>
      <c r="C159" s="61"/>
      <c r="D159" s="61"/>
      <c r="E159" s="30" t="s">
        <v>7</v>
      </c>
      <c r="F159" s="70" t="s">
        <v>1899</v>
      </c>
      <c r="G159" s="61"/>
      <c r="H159" s="61"/>
      <c r="I159" s="61"/>
    </row>
    <row r="160" spans="1:10" s="30" customFormat="1" x14ac:dyDescent="0.3">
      <c r="A160" s="30" t="s">
        <v>8</v>
      </c>
      <c r="B160" s="70" t="s">
        <v>2899</v>
      </c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8.95" customHeight="1" x14ac:dyDescent="0.3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71" spans="1:10" ht="15" customHeight="1" x14ac:dyDescent="0.3"/>
    <row r="396" ht="15" customHeight="1" x14ac:dyDescent="0.3"/>
    <row r="405" ht="15" customHeight="1" x14ac:dyDescent="0.3"/>
    <row r="414" ht="15" customHeight="1" x14ac:dyDescent="0.3"/>
    <row r="423" ht="15" customHeight="1" x14ac:dyDescent="0.3"/>
    <row r="432" ht="15" customHeight="1" x14ac:dyDescent="0.3"/>
    <row r="441" ht="15" customHeight="1" x14ac:dyDescent="0.3"/>
    <row r="450" ht="15" customHeight="1" x14ac:dyDescent="0.3"/>
    <row r="459" ht="15" customHeight="1" x14ac:dyDescent="0.3"/>
    <row r="468" ht="15" customHeight="1" x14ac:dyDescent="0.3"/>
    <row r="477" ht="15" customHeight="1" x14ac:dyDescent="0.3"/>
    <row r="486" ht="15" customHeight="1" x14ac:dyDescent="0.3"/>
    <row r="495" ht="15" customHeight="1" x14ac:dyDescent="0.3"/>
    <row r="504" ht="15" customHeight="1" x14ac:dyDescent="0.3"/>
    <row r="513" ht="15" customHeight="1" x14ac:dyDescent="0.3"/>
    <row r="522" ht="15" customHeight="1" x14ac:dyDescent="0.3"/>
    <row r="531" ht="15" customHeight="1" x14ac:dyDescent="0.3"/>
    <row r="540" ht="15" customHeight="1" x14ac:dyDescent="0.3"/>
  </sheetData>
  <mergeCells count="171">
    <mergeCell ref="A33:J34"/>
    <mergeCell ref="C35:I35"/>
    <mergeCell ref="C36:I36"/>
    <mergeCell ref="C136:I136"/>
    <mergeCell ref="B137:D137"/>
    <mergeCell ref="F137:G137"/>
    <mergeCell ref="B139:D139"/>
    <mergeCell ref="F139:I139"/>
    <mergeCell ref="C135:I135"/>
    <mergeCell ref="A123:J124"/>
    <mergeCell ref="C125:I125"/>
    <mergeCell ref="C126:I126"/>
    <mergeCell ref="B127:D127"/>
    <mergeCell ref="F127:G127"/>
    <mergeCell ref="A63:J64"/>
    <mergeCell ref="A53:J54"/>
    <mergeCell ref="C55:I55"/>
    <mergeCell ref="B39:D39"/>
    <mergeCell ref="F39:I39"/>
    <mergeCell ref="B40:J40"/>
    <mergeCell ref="B41:J41"/>
    <mergeCell ref="A42:B42"/>
    <mergeCell ref="C42:J42"/>
    <mergeCell ref="B61:J61"/>
    <mergeCell ref="A62:B62"/>
    <mergeCell ref="C62:J62"/>
    <mergeCell ref="F57:G57"/>
    <mergeCell ref="F59:I59"/>
    <mergeCell ref="B60:J60"/>
    <mergeCell ref="B50:J50"/>
    <mergeCell ref="B51:J51"/>
    <mergeCell ref="A52:B52"/>
    <mergeCell ref="C52:J52"/>
    <mergeCell ref="A82:B82"/>
    <mergeCell ref="C82:J82"/>
    <mergeCell ref="A143:J144"/>
    <mergeCell ref="C145:I145"/>
    <mergeCell ref="C146:I146"/>
    <mergeCell ref="B147:D147"/>
    <mergeCell ref="B149:D149"/>
    <mergeCell ref="F149:I149"/>
    <mergeCell ref="B140:J140"/>
    <mergeCell ref="B141:J141"/>
    <mergeCell ref="A142:B142"/>
    <mergeCell ref="C142:J142"/>
    <mergeCell ref="F129:I129"/>
    <mergeCell ref="B97:D97"/>
    <mergeCell ref="F147:G14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C105:I105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B37:D37"/>
    <mergeCell ref="F37:G37"/>
    <mergeCell ref="B150:J150"/>
    <mergeCell ref="B129:D129"/>
    <mergeCell ref="B49:D49"/>
    <mergeCell ref="B130:J130"/>
    <mergeCell ref="B131:J131"/>
    <mergeCell ref="A132:B132"/>
    <mergeCell ref="C132:J132"/>
    <mergeCell ref="A133:J134"/>
    <mergeCell ref="A83:J84"/>
    <mergeCell ref="C85:I85"/>
    <mergeCell ref="C86:I86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23:J24"/>
    <mergeCell ref="C25:I25"/>
    <mergeCell ref="F27:G27"/>
    <mergeCell ref="B71:J71"/>
    <mergeCell ref="A72:B72"/>
    <mergeCell ref="C72:J72"/>
    <mergeCell ref="C66:I66"/>
    <mergeCell ref="B67:D67"/>
    <mergeCell ref="F67:G67"/>
    <mergeCell ref="B69:D69"/>
    <mergeCell ref="F69:I69"/>
    <mergeCell ref="B70:J70"/>
    <mergeCell ref="C65:I65"/>
    <mergeCell ref="A43:J44"/>
    <mergeCell ref="C45:I45"/>
    <mergeCell ref="C46:I46"/>
    <mergeCell ref="B47:D47"/>
    <mergeCell ref="F47:G47"/>
    <mergeCell ref="F49:I49"/>
    <mergeCell ref="F29:I29"/>
    <mergeCell ref="B30:J30"/>
    <mergeCell ref="B31:J31"/>
    <mergeCell ref="A32:B32"/>
    <mergeCell ref="C32:J32"/>
    <mergeCell ref="C106:I106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A113:J114"/>
    <mergeCell ref="C115:I115"/>
    <mergeCell ref="C116:I116"/>
    <mergeCell ref="B117:D117"/>
    <mergeCell ref="F117:G117"/>
    <mergeCell ref="B119:D119"/>
    <mergeCell ref="F119:I119"/>
    <mergeCell ref="B120:J120"/>
    <mergeCell ref="B121:J121"/>
    <mergeCell ref="B160:J160"/>
    <mergeCell ref="B161:J161"/>
    <mergeCell ref="A162:B162"/>
    <mergeCell ref="C162:J162"/>
    <mergeCell ref="A122:B122"/>
    <mergeCell ref="C122:J122"/>
    <mergeCell ref="A153:J154"/>
    <mergeCell ref="C155:I155"/>
    <mergeCell ref="C156:I156"/>
    <mergeCell ref="B157:D157"/>
    <mergeCell ref="F157:G157"/>
    <mergeCell ref="B159:D159"/>
    <mergeCell ref="F159:I159"/>
    <mergeCell ref="B151:J151"/>
    <mergeCell ref="A152:B152"/>
    <mergeCell ref="C152:J152"/>
  </mergeCells>
  <hyperlinks>
    <hyperlink ref="B11" r:id="rId1" xr:uid="{00000000-0004-0000-1200-000000000000}"/>
    <hyperlink ref="F10" r:id="rId2" xr:uid="{00000000-0004-0000-1200-000001000000}"/>
    <hyperlink ref="F69" r:id="rId3" xr:uid="{00000000-0004-0000-1200-000002000000}"/>
    <hyperlink ref="F79" r:id="rId4" xr:uid="{00000000-0004-0000-1200-000003000000}"/>
    <hyperlink ref="F149" r:id="rId5" xr:uid="{00000000-0004-0000-1200-000004000000}"/>
    <hyperlink ref="F89" r:id="rId6" xr:uid="{00000000-0004-0000-1200-000005000000}"/>
    <hyperlink ref="B90" r:id="rId7" xr:uid="{00000000-0004-0000-1200-000006000000}"/>
    <hyperlink ref="F99" r:id="rId8" xr:uid="{00000000-0004-0000-1200-000007000000}"/>
    <hyperlink ref="B100" r:id="rId9" xr:uid="{00000000-0004-0000-1200-000008000000}"/>
    <hyperlink ref="F109" r:id="rId10" xr:uid="{00000000-0004-0000-1200-000009000000}"/>
    <hyperlink ref="B110" r:id="rId11" xr:uid="{00000000-0004-0000-1200-00000A000000}"/>
    <hyperlink ref="F119" r:id="rId12" xr:uid="{00000000-0004-0000-1200-00000B000000}"/>
    <hyperlink ref="B120" r:id="rId13" xr:uid="{00000000-0004-0000-1200-00000C000000}"/>
    <hyperlink ref="F159" r:id="rId14" xr:uid="{00000000-0004-0000-1200-00000D000000}"/>
    <hyperlink ref="B160" r:id="rId15" xr:uid="{00000000-0004-0000-1200-00000E000000}"/>
  </hyperlinks>
  <pageMargins left="0.7" right="0.7" top="0.75" bottom="0.75" header="0.3" footer="0.3"/>
  <pageSetup scale="98" orientation="portrait" r:id="rId16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2" manualBreakCount="12">
    <brk id="170" max="16383" man="1"/>
    <brk id="215" max="16383" man="1"/>
    <brk id="260" max="16383" man="1"/>
    <brk id="267" max="9" man="1"/>
    <brk id="305" max="16383" man="1"/>
    <brk id="350" max="16383" man="1"/>
    <brk id="395" max="16383" man="1"/>
    <brk id="402" max="9" man="1"/>
    <brk id="440" max="16383" man="1"/>
    <brk id="485" max="16383" man="1"/>
    <brk id="530" max="16383" man="1"/>
    <brk id="537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/>
  <dimension ref="A1:J506"/>
  <sheetViews>
    <sheetView showGridLines="0" zoomScaleNormal="100" zoomScaleSheetLayoutView="150" workbookViewId="0">
      <selection activeCell="N14" sqref="N14"/>
    </sheetView>
  </sheetViews>
  <sheetFormatPr defaultRowHeight="14.4" x14ac:dyDescent="0.3"/>
  <cols>
    <col min="2" max="2" width="14.6640625" customWidth="1"/>
  </cols>
  <sheetData>
    <row r="1" spans="1:10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</row>
    <row r="4" spans="1:10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">
      <c r="A5" t="s">
        <v>68</v>
      </c>
      <c r="C5" s="58" t="s">
        <v>2111</v>
      </c>
      <c r="D5" s="58"/>
      <c r="E5" s="58"/>
      <c r="F5" s="58"/>
      <c r="G5" s="58"/>
      <c r="H5" s="58"/>
      <c r="I5" s="58"/>
    </row>
    <row r="6" spans="1:10" x14ac:dyDescent="0.3">
      <c r="A6" t="s">
        <v>6</v>
      </c>
      <c r="B6" s="58" t="s">
        <v>2112</v>
      </c>
      <c r="C6" s="58"/>
      <c r="D6" s="58"/>
      <c r="E6" t="s">
        <v>7</v>
      </c>
      <c r="F6" s="60" t="s">
        <v>2568</v>
      </c>
      <c r="G6" s="58"/>
      <c r="H6" s="58"/>
      <c r="I6" s="58"/>
    </row>
    <row r="7" spans="1:10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0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5" customHeight="1" x14ac:dyDescent="0.3">
      <c r="A9" s="59" t="s">
        <v>71</v>
      </c>
      <c r="B9" s="59"/>
      <c r="C9" s="59"/>
      <c r="D9" s="59"/>
      <c r="E9" s="59"/>
      <c r="F9" s="59"/>
      <c r="G9" s="59"/>
      <c r="H9" s="59"/>
      <c r="I9" s="59"/>
      <c r="J9" s="59"/>
    </row>
    <row r="10" spans="1:10" x14ac:dyDescent="0.3">
      <c r="A10" s="59"/>
      <c r="B10" s="59"/>
      <c r="C10" s="59"/>
      <c r="D10" s="59"/>
      <c r="E10" s="59"/>
      <c r="F10" s="59"/>
      <c r="G10" s="59"/>
      <c r="H10" s="59"/>
      <c r="I10" s="59"/>
      <c r="J10" s="59"/>
    </row>
    <row r="11" spans="1:10" x14ac:dyDescent="0.3">
      <c r="A11" t="s">
        <v>10</v>
      </c>
      <c r="C11" s="58" t="s">
        <v>146</v>
      </c>
      <c r="D11" s="58"/>
      <c r="E11" s="58"/>
      <c r="F11" s="58"/>
      <c r="G11" s="58"/>
      <c r="H11" s="58"/>
      <c r="I11" s="58"/>
      <c r="J11" s="14">
        <v>655565</v>
      </c>
    </row>
    <row r="12" spans="1:10" x14ac:dyDescent="0.3">
      <c r="A12" t="s">
        <v>2</v>
      </c>
      <c r="C12" s="58" t="s">
        <v>147</v>
      </c>
      <c r="D12" s="58"/>
      <c r="E12" s="58"/>
      <c r="F12" s="58"/>
      <c r="G12" s="58"/>
      <c r="H12" s="58"/>
      <c r="I12" s="58"/>
    </row>
    <row r="13" spans="1:10" x14ac:dyDescent="0.3">
      <c r="A13" t="s">
        <v>3</v>
      </c>
      <c r="B13" s="58" t="s">
        <v>148</v>
      </c>
      <c r="C13" s="58"/>
      <c r="D13" s="58"/>
      <c r="E13" t="s">
        <v>4</v>
      </c>
      <c r="F13" s="58" t="s">
        <v>149</v>
      </c>
      <c r="G13" s="58"/>
      <c r="H13" t="s">
        <v>5</v>
      </c>
      <c r="I13" t="s">
        <v>150</v>
      </c>
    </row>
    <row r="14" spans="1:10" x14ac:dyDescent="0.3">
      <c r="A14" t="s">
        <v>11</v>
      </c>
      <c r="C14" t="s">
        <v>152</v>
      </c>
    </row>
    <row r="15" spans="1:10" x14ac:dyDescent="0.3">
      <c r="A15" t="s">
        <v>6</v>
      </c>
      <c r="B15" s="58" t="s">
        <v>151</v>
      </c>
      <c r="C15" s="58"/>
      <c r="D15" s="58"/>
      <c r="E15" t="s">
        <v>7</v>
      </c>
      <c r="F15" s="58" t="s">
        <v>153</v>
      </c>
      <c r="G15" s="58"/>
      <c r="H15" s="58"/>
      <c r="I15" s="58"/>
    </row>
    <row r="16" spans="1:10" x14ac:dyDescent="0.3">
      <c r="A16" t="s">
        <v>8</v>
      </c>
      <c r="B16" s="58"/>
      <c r="C16" s="58"/>
      <c r="D16" s="58"/>
      <c r="E16" s="58"/>
      <c r="F16" s="58"/>
      <c r="G16" s="58"/>
      <c r="H16" s="58"/>
      <c r="I16" s="58"/>
      <c r="J16" s="58"/>
    </row>
    <row r="17" spans="1:10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8.95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customHeight="1" x14ac:dyDescent="0.3">
      <c r="A19" s="59" t="s">
        <v>71</v>
      </c>
      <c r="B19" s="59"/>
      <c r="C19" s="59"/>
      <c r="D19" s="59"/>
      <c r="E19" s="59"/>
      <c r="F19" s="59"/>
      <c r="G19" s="59"/>
      <c r="H19" s="59"/>
      <c r="I19" s="59"/>
      <c r="J19" s="59"/>
    </row>
    <row r="20" spans="1:10" x14ac:dyDescent="0.3">
      <c r="A20" s="59"/>
      <c r="B20" s="59"/>
      <c r="C20" s="59"/>
      <c r="D20" s="59"/>
      <c r="E20" s="59"/>
      <c r="F20" s="59"/>
      <c r="G20" s="59"/>
      <c r="H20" s="59"/>
      <c r="I20" s="59"/>
      <c r="J20" s="59"/>
    </row>
    <row r="21" spans="1:10" x14ac:dyDescent="0.3">
      <c r="A21" t="s">
        <v>10</v>
      </c>
      <c r="C21" t="s">
        <v>2211</v>
      </c>
      <c r="J21" s="14">
        <v>655548</v>
      </c>
    </row>
    <row r="22" spans="1:10" x14ac:dyDescent="0.3">
      <c r="A22" t="s">
        <v>2</v>
      </c>
      <c r="C22" t="s">
        <v>2680</v>
      </c>
    </row>
    <row r="23" spans="1:10" x14ac:dyDescent="0.3">
      <c r="A23" t="s">
        <v>3</v>
      </c>
      <c r="B23" t="s">
        <v>2681</v>
      </c>
      <c r="E23" t="s">
        <v>4</v>
      </c>
      <c r="F23" t="s">
        <v>149</v>
      </c>
      <c r="H23" t="s">
        <v>5</v>
      </c>
      <c r="I23">
        <v>36526</v>
      </c>
    </row>
    <row r="24" spans="1:10" x14ac:dyDescent="0.3">
      <c r="A24" t="s">
        <v>11</v>
      </c>
      <c r="C24" t="s">
        <v>2683</v>
      </c>
    </row>
    <row r="25" spans="1:10" x14ac:dyDescent="0.3">
      <c r="A25" t="s">
        <v>6</v>
      </c>
      <c r="B25" t="s">
        <v>2682</v>
      </c>
      <c r="E25" t="s">
        <v>7</v>
      </c>
      <c r="F25" s="60" t="s">
        <v>2684</v>
      </c>
      <c r="G25" s="58"/>
      <c r="H25" s="58"/>
      <c r="I25" s="58"/>
    </row>
    <row r="26" spans="1:10" x14ac:dyDescent="0.3">
      <c r="A26" t="s">
        <v>8</v>
      </c>
      <c r="B26" s="60" t="s">
        <v>2679</v>
      </c>
      <c r="C26" s="58"/>
      <c r="D26" s="58"/>
      <c r="E26" s="58"/>
      <c r="F26" s="58"/>
      <c r="G26" s="58"/>
      <c r="H26" s="58"/>
      <c r="I26" s="58"/>
      <c r="J26" s="58"/>
    </row>
    <row r="27" spans="1:10" ht="15" customHeight="1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8.95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">
      <c r="A29" s="59" t="s">
        <v>71</v>
      </c>
      <c r="B29" s="59"/>
      <c r="C29" s="59"/>
      <c r="D29" s="59"/>
      <c r="E29" s="59"/>
      <c r="F29" s="59"/>
      <c r="G29" s="59"/>
      <c r="H29" s="59"/>
      <c r="I29" s="59"/>
      <c r="J29" s="59"/>
    </row>
    <row r="30" spans="1:10" x14ac:dyDescent="0.3">
      <c r="A30" s="59"/>
      <c r="B30" s="59"/>
      <c r="C30" s="59"/>
      <c r="D30" s="59"/>
      <c r="E30" s="59"/>
      <c r="F30" s="59"/>
      <c r="G30" s="59"/>
      <c r="H30" s="59"/>
      <c r="I30" s="59"/>
      <c r="J30" s="59"/>
    </row>
    <row r="31" spans="1:10" x14ac:dyDescent="0.3">
      <c r="A31" t="s">
        <v>10</v>
      </c>
      <c r="C31" t="s">
        <v>2211</v>
      </c>
      <c r="J31" s="14">
        <v>655548</v>
      </c>
    </row>
    <row r="32" spans="1:10" x14ac:dyDescent="0.3">
      <c r="A32" t="s">
        <v>2</v>
      </c>
      <c r="C32" t="s">
        <v>2685</v>
      </c>
    </row>
    <row r="33" spans="1:10" x14ac:dyDescent="0.3">
      <c r="A33" t="s">
        <v>3</v>
      </c>
      <c r="B33" t="s">
        <v>2686</v>
      </c>
      <c r="E33" t="s">
        <v>4</v>
      </c>
      <c r="F33" t="s">
        <v>149</v>
      </c>
      <c r="H33" t="s">
        <v>5</v>
      </c>
      <c r="I33">
        <v>36542</v>
      </c>
    </row>
    <row r="34" spans="1:10" x14ac:dyDescent="0.3">
      <c r="A34" t="s">
        <v>11</v>
      </c>
      <c r="C34" t="s">
        <v>2687</v>
      </c>
    </row>
    <row r="35" spans="1:10" x14ac:dyDescent="0.3">
      <c r="A35" t="s">
        <v>6</v>
      </c>
      <c r="B35" t="s">
        <v>2682</v>
      </c>
      <c r="E35" t="s">
        <v>7</v>
      </c>
      <c r="F35" s="60" t="s">
        <v>2688</v>
      </c>
      <c r="G35" s="58"/>
      <c r="H35" s="58"/>
      <c r="I35" s="58"/>
    </row>
    <row r="36" spans="1:10" x14ac:dyDescent="0.3">
      <c r="A36" t="s">
        <v>8</v>
      </c>
      <c r="B36" s="60" t="s">
        <v>2679</v>
      </c>
      <c r="C36" s="58"/>
      <c r="D36" s="58"/>
      <c r="E36" s="58"/>
      <c r="F36" s="58"/>
      <c r="G36" s="58"/>
      <c r="H36" s="58"/>
      <c r="I36" s="58"/>
      <c r="J36" s="58"/>
    </row>
    <row r="37" spans="1:10" ht="15" customHeight="1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8.95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">
      <c r="A39" s="59" t="s">
        <v>71</v>
      </c>
      <c r="B39" s="59"/>
      <c r="C39" s="59"/>
      <c r="D39" s="59"/>
      <c r="E39" s="59"/>
      <c r="F39" s="59"/>
      <c r="G39" s="59"/>
      <c r="H39" s="59"/>
      <c r="I39" s="59"/>
      <c r="J39" s="59"/>
    </row>
    <row r="40" spans="1:10" x14ac:dyDescent="0.3">
      <c r="A40" s="59"/>
      <c r="B40" s="59"/>
      <c r="C40" s="59"/>
      <c r="D40" s="59"/>
      <c r="E40" s="59"/>
      <c r="F40" s="59"/>
      <c r="G40" s="59"/>
      <c r="H40" s="59"/>
      <c r="I40" s="59"/>
      <c r="J40" s="59"/>
    </row>
    <row r="41" spans="1:10" x14ac:dyDescent="0.3">
      <c r="A41" t="s">
        <v>10</v>
      </c>
      <c r="C41" t="s">
        <v>2211</v>
      </c>
      <c r="J41" s="14">
        <v>655548</v>
      </c>
    </row>
    <row r="42" spans="1:10" x14ac:dyDescent="0.3">
      <c r="A42" t="s">
        <v>2</v>
      </c>
      <c r="C42" t="s">
        <v>2221</v>
      </c>
    </row>
    <row r="43" spans="1:10" x14ac:dyDescent="0.3">
      <c r="A43" t="s">
        <v>3</v>
      </c>
      <c r="B43" t="s">
        <v>2222</v>
      </c>
      <c r="E43" t="s">
        <v>4</v>
      </c>
      <c r="F43" t="s">
        <v>149</v>
      </c>
      <c r="H43" t="s">
        <v>5</v>
      </c>
      <c r="I43">
        <v>36693</v>
      </c>
    </row>
    <row r="44" spans="1:10" x14ac:dyDescent="0.3">
      <c r="A44" t="s">
        <v>11</v>
      </c>
      <c r="C44" t="s">
        <v>2665</v>
      </c>
    </row>
    <row r="45" spans="1:10" x14ac:dyDescent="0.3">
      <c r="A45" t="s">
        <v>6</v>
      </c>
      <c r="B45" t="s">
        <v>2666</v>
      </c>
      <c r="E45" t="s">
        <v>7</v>
      </c>
      <c r="F45" s="60" t="s">
        <v>2667</v>
      </c>
      <c r="G45" s="58"/>
      <c r="H45" s="58"/>
      <c r="I45" s="58"/>
    </row>
    <row r="46" spans="1:10" x14ac:dyDescent="0.3">
      <c r="A46" t="s">
        <v>8</v>
      </c>
      <c r="B46" s="60" t="s">
        <v>2679</v>
      </c>
      <c r="C46" s="58"/>
      <c r="D46" s="58"/>
      <c r="E46" s="58"/>
      <c r="F46" s="58"/>
      <c r="G46" s="58"/>
      <c r="H46" s="58"/>
      <c r="I46" s="58"/>
      <c r="J46" s="58"/>
    </row>
    <row r="47" spans="1:10" ht="15" customHeight="1" x14ac:dyDescent="0.3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8.95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">
      <c r="A49" s="59" t="s">
        <v>71</v>
      </c>
      <c r="B49" s="59"/>
      <c r="C49" s="59"/>
      <c r="D49" s="59"/>
      <c r="E49" s="59"/>
      <c r="F49" s="59"/>
      <c r="G49" s="59"/>
      <c r="H49" s="59"/>
      <c r="I49" s="59"/>
      <c r="J49" s="59"/>
    </row>
    <row r="50" spans="1:10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</row>
    <row r="51" spans="1:10" x14ac:dyDescent="0.3">
      <c r="A51" t="s">
        <v>10</v>
      </c>
      <c r="C51" t="s">
        <v>2211</v>
      </c>
      <c r="J51" s="14">
        <v>655548</v>
      </c>
    </row>
    <row r="52" spans="1:10" x14ac:dyDescent="0.3">
      <c r="A52" t="s">
        <v>2</v>
      </c>
      <c r="C52" t="s">
        <v>2223</v>
      </c>
      <c r="F52" s="23">
        <v>36117</v>
      </c>
    </row>
    <row r="53" spans="1:10" x14ac:dyDescent="0.3">
      <c r="A53" t="s">
        <v>3</v>
      </c>
      <c r="B53" t="s">
        <v>2224</v>
      </c>
      <c r="E53" t="s">
        <v>4</v>
      </c>
      <c r="F53" t="s">
        <v>149</v>
      </c>
      <c r="H53" t="s">
        <v>5</v>
      </c>
      <c r="I53">
        <v>36117</v>
      </c>
    </row>
    <row r="54" spans="1:10" x14ac:dyDescent="0.3">
      <c r="A54" t="s">
        <v>11</v>
      </c>
      <c r="C54" t="s">
        <v>2668</v>
      </c>
    </row>
    <row r="55" spans="1:10" x14ac:dyDescent="0.3">
      <c r="A55" t="s">
        <v>6</v>
      </c>
      <c r="B55" t="s">
        <v>2225</v>
      </c>
      <c r="E55" t="s">
        <v>7</v>
      </c>
      <c r="F55" s="60" t="s">
        <v>2669</v>
      </c>
      <c r="G55" s="58"/>
      <c r="H55" s="58"/>
      <c r="I55" s="58"/>
    </row>
    <row r="56" spans="1:10" x14ac:dyDescent="0.3">
      <c r="A56" t="s">
        <v>8</v>
      </c>
      <c r="B56" s="58"/>
      <c r="C56" s="58"/>
      <c r="D56" s="58"/>
      <c r="E56" s="58"/>
      <c r="F56" s="58"/>
      <c r="G56" s="58"/>
      <c r="H56" s="58"/>
      <c r="I56" s="58"/>
      <c r="J56" s="58"/>
    </row>
    <row r="57" spans="1:10" ht="15" customHeight="1" x14ac:dyDescent="0.3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95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">
      <c r="A59" s="59" t="s">
        <v>71</v>
      </c>
      <c r="B59" s="59"/>
      <c r="C59" s="59"/>
      <c r="D59" s="59"/>
      <c r="E59" s="59"/>
      <c r="F59" s="59"/>
      <c r="G59" s="59"/>
      <c r="H59" s="59"/>
      <c r="I59" s="59"/>
      <c r="J59" s="59"/>
    </row>
    <row r="60" spans="1:10" x14ac:dyDescent="0.3">
      <c r="A60" s="59"/>
      <c r="B60" s="59"/>
      <c r="C60" s="59"/>
      <c r="D60" s="59"/>
      <c r="E60" s="59"/>
      <c r="F60" s="59"/>
      <c r="G60" s="59"/>
      <c r="H60" s="59"/>
      <c r="I60" s="59"/>
      <c r="J60" s="59"/>
    </row>
    <row r="61" spans="1:10" x14ac:dyDescent="0.3">
      <c r="A61" t="s">
        <v>10</v>
      </c>
      <c r="C61" s="58" t="s">
        <v>2211</v>
      </c>
      <c r="D61" s="58"/>
      <c r="E61" s="58"/>
      <c r="F61" s="58"/>
      <c r="G61" s="58"/>
      <c r="H61" s="58"/>
      <c r="I61" s="58"/>
      <c r="J61" s="14">
        <v>149576</v>
      </c>
    </row>
    <row r="62" spans="1:10" x14ac:dyDescent="0.3">
      <c r="A62" t="s">
        <v>2</v>
      </c>
      <c r="C62" s="58" t="s">
        <v>154</v>
      </c>
      <c r="D62" s="58"/>
      <c r="E62" s="58"/>
      <c r="F62" s="58"/>
      <c r="G62" s="58"/>
      <c r="H62" s="58"/>
      <c r="I62" s="58"/>
    </row>
    <row r="63" spans="1:10" x14ac:dyDescent="0.3">
      <c r="A63" t="s">
        <v>3</v>
      </c>
      <c r="B63" s="58" t="s">
        <v>155</v>
      </c>
      <c r="C63" s="58"/>
      <c r="D63" s="58"/>
      <c r="E63" t="s">
        <v>4</v>
      </c>
      <c r="F63" s="58" t="s">
        <v>149</v>
      </c>
      <c r="G63" s="58"/>
      <c r="H63" t="s">
        <v>5</v>
      </c>
      <c r="I63">
        <v>36461</v>
      </c>
    </row>
    <row r="64" spans="1:10" x14ac:dyDescent="0.3">
      <c r="A64" t="s">
        <v>11</v>
      </c>
      <c r="C64" t="s">
        <v>2670</v>
      </c>
    </row>
    <row r="65" spans="1:10" x14ac:dyDescent="0.3">
      <c r="A65" t="s">
        <v>6</v>
      </c>
      <c r="B65" s="58" t="s">
        <v>156</v>
      </c>
      <c r="C65" s="58"/>
      <c r="D65" s="58"/>
      <c r="E65" t="s">
        <v>7</v>
      </c>
      <c r="F65" s="60" t="s">
        <v>2671</v>
      </c>
      <c r="G65" s="58"/>
      <c r="H65" s="58"/>
      <c r="I65" s="58"/>
    </row>
    <row r="66" spans="1:10" ht="15" customHeight="1" x14ac:dyDescent="0.3">
      <c r="A66" t="s">
        <v>8</v>
      </c>
      <c r="B66" s="58"/>
      <c r="C66" s="58"/>
      <c r="D66" s="58"/>
      <c r="E66" s="58"/>
      <c r="F66" s="58"/>
      <c r="G66" s="58"/>
      <c r="H66" s="58"/>
      <c r="I66" s="58"/>
      <c r="J66" s="58"/>
    </row>
    <row r="67" spans="1:10" x14ac:dyDescent="0.3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8.95" customHeight="1" x14ac:dyDescent="0.3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">
      <c r="A69" s="59" t="s">
        <v>71</v>
      </c>
      <c r="B69" s="59"/>
      <c r="C69" s="59"/>
      <c r="D69" s="59"/>
      <c r="E69" s="59"/>
      <c r="F69" s="59"/>
      <c r="G69" s="59"/>
      <c r="H69" s="59"/>
      <c r="I69" s="59"/>
      <c r="J69" s="59"/>
    </row>
    <row r="70" spans="1:10" x14ac:dyDescent="0.3">
      <c r="A70" s="59"/>
      <c r="B70" s="59"/>
      <c r="C70" s="59"/>
      <c r="D70" s="59"/>
      <c r="E70" s="59"/>
      <c r="F70" s="59"/>
      <c r="G70" s="59"/>
      <c r="H70" s="59"/>
      <c r="I70" s="59"/>
      <c r="J70" s="59"/>
    </row>
    <row r="71" spans="1:10" x14ac:dyDescent="0.3">
      <c r="A71" t="s">
        <v>10</v>
      </c>
      <c r="C71" t="s">
        <v>2211</v>
      </c>
      <c r="J71" s="14">
        <v>655548</v>
      </c>
    </row>
    <row r="72" spans="1:10" x14ac:dyDescent="0.3">
      <c r="A72" t="s">
        <v>2</v>
      </c>
      <c r="C72" t="s">
        <v>2674</v>
      </c>
    </row>
    <row r="73" spans="1:10" x14ac:dyDescent="0.3">
      <c r="A73" t="s">
        <v>3</v>
      </c>
      <c r="B73" t="s">
        <v>2675</v>
      </c>
      <c r="E73" t="s">
        <v>4</v>
      </c>
      <c r="F73" t="s">
        <v>149</v>
      </c>
      <c r="H73" t="s">
        <v>5</v>
      </c>
      <c r="I73">
        <v>35124</v>
      </c>
    </row>
    <row r="74" spans="1:10" x14ac:dyDescent="0.3">
      <c r="A74" t="s">
        <v>11</v>
      </c>
      <c r="C74" t="s">
        <v>2676</v>
      </c>
    </row>
    <row r="75" spans="1:10" x14ac:dyDescent="0.3">
      <c r="A75" t="s">
        <v>6</v>
      </c>
      <c r="B75" t="s">
        <v>2677</v>
      </c>
      <c r="E75" t="s">
        <v>7</v>
      </c>
      <c r="F75" s="60" t="s">
        <v>2678</v>
      </c>
      <c r="G75" s="58"/>
      <c r="H75" s="58"/>
      <c r="I75" s="58"/>
    </row>
    <row r="76" spans="1:10" x14ac:dyDescent="0.3">
      <c r="A76" t="s">
        <v>8</v>
      </c>
      <c r="B76" s="60" t="s">
        <v>2679</v>
      </c>
      <c r="C76" s="58"/>
      <c r="D76" s="58"/>
      <c r="E76" s="58"/>
      <c r="F76" s="58"/>
      <c r="G76" s="58"/>
      <c r="H76" s="58"/>
      <c r="I76" s="58"/>
      <c r="J76" s="58"/>
    </row>
    <row r="77" spans="1:10" ht="15" customHeight="1" x14ac:dyDescent="0.3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95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">
      <c r="A79" s="59" t="s">
        <v>71</v>
      </c>
      <c r="B79" s="59"/>
      <c r="C79" s="59"/>
      <c r="D79" s="59"/>
      <c r="E79" s="59"/>
      <c r="F79" s="59"/>
      <c r="G79" s="59"/>
      <c r="H79" s="59"/>
      <c r="I79" s="59"/>
      <c r="J79" s="59"/>
    </row>
    <row r="80" spans="1:10" x14ac:dyDescent="0.3">
      <c r="A80" s="59"/>
      <c r="B80" s="59"/>
      <c r="C80" s="59"/>
      <c r="D80" s="59"/>
      <c r="E80" s="59"/>
      <c r="F80" s="59"/>
      <c r="G80" s="59"/>
      <c r="H80" s="59"/>
      <c r="I80" s="59"/>
      <c r="J80" s="59"/>
    </row>
    <row r="81" spans="1:10" x14ac:dyDescent="0.3">
      <c r="A81" t="s">
        <v>10</v>
      </c>
      <c r="C81" s="58" t="s">
        <v>157</v>
      </c>
      <c r="D81" s="58"/>
      <c r="E81" s="58"/>
      <c r="F81" s="58"/>
      <c r="G81" s="58"/>
      <c r="H81" s="58"/>
      <c r="I81" s="58"/>
      <c r="J81" s="14">
        <v>267054</v>
      </c>
    </row>
    <row r="82" spans="1:10" x14ac:dyDescent="0.3">
      <c r="A82" t="s">
        <v>2</v>
      </c>
      <c r="C82" s="58" t="s">
        <v>158</v>
      </c>
      <c r="D82" s="58"/>
      <c r="E82" s="58"/>
      <c r="F82" s="58"/>
      <c r="G82" s="58"/>
      <c r="H82" s="58"/>
      <c r="I82" s="58"/>
    </row>
    <row r="83" spans="1:10" x14ac:dyDescent="0.3">
      <c r="A83" t="s">
        <v>3</v>
      </c>
      <c r="B83" s="58" t="s">
        <v>159</v>
      </c>
      <c r="C83" s="58"/>
      <c r="D83" s="58"/>
      <c r="E83" t="s">
        <v>4</v>
      </c>
      <c r="F83" s="58" t="s">
        <v>149</v>
      </c>
      <c r="G83" s="58"/>
      <c r="H83" t="s">
        <v>5</v>
      </c>
      <c r="I83">
        <v>35901</v>
      </c>
    </row>
    <row r="84" spans="1:10" ht="15" customHeight="1" x14ac:dyDescent="0.3">
      <c r="A84" t="s">
        <v>11</v>
      </c>
      <c r="C84" t="s">
        <v>161</v>
      </c>
    </row>
    <row r="85" spans="1:10" x14ac:dyDescent="0.3">
      <c r="A85" t="s">
        <v>6</v>
      </c>
      <c r="B85" s="58" t="s">
        <v>160</v>
      </c>
      <c r="C85" s="58"/>
      <c r="D85" s="58"/>
      <c r="E85" t="s">
        <v>7</v>
      </c>
      <c r="F85" s="60" t="s">
        <v>2672</v>
      </c>
      <c r="G85" s="58"/>
      <c r="H85" s="58"/>
      <c r="I85" s="58"/>
    </row>
    <row r="86" spans="1:10" x14ac:dyDescent="0.3">
      <c r="A86" t="s">
        <v>8</v>
      </c>
      <c r="B86" s="60" t="s">
        <v>2673</v>
      </c>
      <c r="C86" s="58"/>
      <c r="D86" s="58"/>
      <c r="E86" s="58"/>
      <c r="F86" s="58"/>
      <c r="G86" s="58"/>
      <c r="H86" s="58"/>
      <c r="I86" s="58"/>
      <c r="J86" s="58"/>
    </row>
    <row r="87" spans="1:10" x14ac:dyDescent="0.3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8.95" customHeight="1" x14ac:dyDescent="0.3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">
      <c r="A89" s="59" t="s">
        <v>71</v>
      </c>
      <c r="B89" s="59"/>
      <c r="C89" s="59"/>
      <c r="D89" s="59"/>
      <c r="E89" s="59"/>
      <c r="F89" s="59"/>
      <c r="G89" s="59"/>
      <c r="H89" s="59"/>
      <c r="I89" s="59"/>
      <c r="J89" s="59"/>
    </row>
    <row r="90" spans="1:10" x14ac:dyDescent="0.3">
      <c r="A90" s="59"/>
      <c r="B90" s="59"/>
      <c r="C90" s="59"/>
      <c r="D90" s="59"/>
      <c r="E90" s="59"/>
      <c r="F90" s="59"/>
      <c r="G90" s="59"/>
      <c r="H90" s="59"/>
      <c r="I90" s="59"/>
      <c r="J90" s="59"/>
    </row>
    <row r="91" spans="1:10" x14ac:dyDescent="0.3">
      <c r="A91" t="s">
        <v>10</v>
      </c>
      <c r="C91" s="61" t="s">
        <v>2690</v>
      </c>
      <c r="D91" s="61"/>
      <c r="E91" s="61"/>
      <c r="F91" s="61"/>
      <c r="G91" s="61"/>
      <c r="H91" s="61"/>
      <c r="I91" s="61"/>
      <c r="J91" s="14">
        <v>655498</v>
      </c>
    </row>
    <row r="92" spans="1:10" x14ac:dyDescent="0.3">
      <c r="A92" t="s">
        <v>2</v>
      </c>
      <c r="C92" s="58" t="s">
        <v>2691</v>
      </c>
      <c r="D92" s="58"/>
      <c r="E92" s="58"/>
      <c r="F92" s="58"/>
      <c r="G92" s="58"/>
      <c r="H92" s="58"/>
      <c r="I92" s="58"/>
    </row>
    <row r="93" spans="1:10" x14ac:dyDescent="0.3">
      <c r="A93" t="s">
        <v>3</v>
      </c>
      <c r="B93" s="58" t="s">
        <v>2692</v>
      </c>
      <c r="C93" s="58"/>
      <c r="D93" s="58"/>
      <c r="E93" t="s">
        <v>4</v>
      </c>
      <c r="F93" s="58" t="s">
        <v>149</v>
      </c>
      <c r="G93" s="58"/>
      <c r="H93" t="s">
        <v>5</v>
      </c>
      <c r="I93">
        <v>35805</v>
      </c>
    </row>
    <row r="94" spans="1:10" x14ac:dyDescent="0.3">
      <c r="A94" t="s">
        <v>11</v>
      </c>
      <c r="C94" t="s">
        <v>2693</v>
      </c>
    </row>
    <row r="95" spans="1:10" x14ac:dyDescent="0.3">
      <c r="A95" t="s">
        <v>6</v>
      </c>
      <c r="B95" s="58" t="s">
        <v>2694</v>
      </c>
      <c r="C95" s="58"/>
      <c r="D95" s="58"/>
      <c r="E95" t="s">
        <v>7</v>
      </c>
      <c r="F95" s="60" t="s">
        <v>2695</v>
      </c>
      <c r="G95" s="58"/>
      <c r="H95" s="58"/>
      <c r="I95" s="58"/>
    </row>
    <row r="96" spans="1:10" x14ac:dyDescent="0.3">
      <c r="A96" t="s">
        <v>8</v>
      </c>
      <c r="B96" s="60" t="s">
        <v>2696</v>
      </c>
      <c r="C96" s="58"/>
      <c r="D96" s="58"/>
      <c r="E96" s="58"/>
      <c r="F96" s="58"/>
      <c r="G96" s="58"/>
      <c r="H96" s="58"/>
      <c r="I96" s="58"/>
      <c r="J96" s="58"/>
    </row>
    <row r="97" spans="1:10" x14ac:dyDescent="0.3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8.95" customHeight="1" x14ac:dyDescent="0.3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">
      <c r="A99" s="59" t="s">
        <v>71</v>
      </c>
      <c r="B99" s="59"/>
      <c r="C99" s="59"/>
      <c r="D99" s="59"/>
      <c r="E99" s="59"/>
      <c r="F99" s="59"/>
      <c r="G99" s="59"/>
      <c r="H99" s="59"/>
      <c r="I99" s="59"/>
      <c r="J99" s="59"/>
    </row>
    <row r="100" spans="1:10" x14ac:dyDescent="0.3">
      <c r="A100" s="59"/>
      <c r="B100" s="59"/>
      <c r="C100" s="59"/>
      <c r="D100" s="59"/>
      <c r="E100" s="59"/>
      <c r="F100" s="59"/>
      <c r="G100" s="59"/>
      <c r="H100" s="59"/>
      <c r="I100" s="59"/>
      <c r="J100" s="59"/>
    </row>
    <row r="101" spans="1:10" x14ac:dyDescent="0.3">
      <c r="A101" t="s">
        <v>10</v>
      </c>
      <c r="C101" s="61" t="s">
        <v>2690</v>
      </c>
      <c r="D101" s="61"/>
      <c r="E101" s="61"/>
      <c r="F101" s="61"/>
      <c r="G101" s="61"/>
      <c r="H101" s="61"/>
      <c r="I101" s="61"/>
      <c r="J101" s="14">
        <v>655498</v>
      </c>
    </row>
    <row r="102" spans="1:10" x14ac:dyDescent="0.3">
      <c r="A102" t="s">
        <v>2</v>
      </c>
      <c r="C102" s="58" t="s">
        <v>2697</v>
      </c>
      <c r="D102" s="58"/>
      <c r="E102" s="58"/>
      <c r="F102" s="58"/>
      <c r="G102" s="58"/>
      <c r="H102" s="58"/>
      <c r="I102" s="58"/>
    </row>
    <row r="103" spans="1:10" x14ac:dyDescent="0.3">
      <c r="A103" t="s">
        <v>3</v>
      </c>
      <c r="B103" s="58" t="s">
        <v>2675</v>
      </c>
      <c r="C103" s="58"/>
      <c r="D103" s="58"/>
      <c r="E103" t="s">
        <v>4</v>
      </c>
      <c r="F103" s="58" t="s">
        <v>149</v>
      </c>
      <c r="G103" s="58"/>
      <c r="H103" t="s">
        <v>5</v>
      </c>
      <c r="I103">
        <v>35124</v>
      </c>
    </row>
    <row r="104" spans="1:10" x14ac:dyDescent="0.3">
      <c r="A104" t="s">
        <v>11</v>
      </c>
      <c r="C104" t="s">
        <v>2689</v>
      </c>
    </row>
    <row r="105" spans="1:10" x14ac:dyDescent="0.3">
      <c r="A105" t="s">
        <v>6</v>
      </c>
      <c r="B105" s="58" t="s">
        <v>2698</v>
      </c>
      <c r="C105" s="58"/>
      <c r="D105" s="58"/>
      <c r="E105" t="s">
        <v>7</v>
      </c>
      <c r="F105" s="60" t="s">
        <v>2699</v>
      </c>
      <c r="G105" s="58"/>
      <c r="H105" s="58"/>
      <c r="I105" s="58"/>
    </row>
    <row r="106" spans="1:10" x14ac:dyDescent="0.3">
      <c r="A106" t="s">
        <v>8</v>
      </c>
      <c r="B106" s="60" t="s">
        <v>2696</v>
      </c>
      <c r="C106" s="58"/>
      <c r="D106" s="58"/>
      <c r="E106" s="58"/>
      <c r="F106" s="58"/>
      <c r="G106" s="58"/>
      <c r="H106" s="58"/>
      <c r="I106" s="58"/>
      <c r="J106" s="58"/>
    </row>
    <row r="107" spans="1:10" x14ac:dyDescent="0.3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8.95" customHeight="1" x14ac:dyDescent="0.3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ht="15" customHeight="1" x14ac:dyDescent="0.3">
      <c r="A109" s="59" t="s">
        <v>71</v>
      </c>
      <c r="B109" s="59"/>
      <c r="C109" s="59"/>
      <c r="D109" s="59"/>
      <c r="E109" s="59"/>
      <c r="F109" s="59"/>
      <c r="G109" s="59"/>
      <c r="H109" s="59"/>
      <c r="I109" s="59"/>
      <c r="J109" s="59"/>
    </row>
    <row r="110" spans="1:10" x14ac:dyDescent="0.3">
      <c r="A110" s="59"/>
      <c r="B110" s="59"/>
      <c r="C110" s="59"/>
      <c r="D110" s="59"/>
      <c r="E110" s="59"/>
      <c r="F110" s="59"/>
      <c r="G110" s="59"/>
      <c r="H110" s="59"/>
      <c r="I110" s="59"/>
      <c r="J110" s="59"/>
    </row>
    <row r="111" spans="1:10" x14ac:dyDescent="0.3">
      <c r="A111" t="s">
        <v>10</v>
      </c>
      <c r="C111" s="58" t="s">
        <v>163</v>
      </c>
      <c r="D111" s="58"/>
      <c r="E111" s="58"/>
      <c r="F111" s="58"/>
      <c r="G111" s="58"/>
      <c r="H111" s="58"/>
      <c r="I111" s="58"/>
      <c r="J111" s="32">
        <v>655498</v>
      </c>
    </row>
    <row r="112" spans="1:10" x14ac:dyDescent="0.3">
      <c r="A112" t="s">
        <v>2</v>
      </c>
      <c r="C112" s="58" t="s">
        <v>164</v>
      </c>
      <c r="D112" s="58"/>
      <c r="E112" s="58"/>
      <c r="F112" s="58"/>
      <c r="G112" s="58"/>
      <c r="H112" s="58"/>
      <c r="I112" s="58"/>
    </row>
    <row r="113" spans="1:10" x14ac:dyDescent="0.3">
      <c r="A113" t="s">
        <v>3</v>
      </c>
      <c r="B113" s="58" t="s">
        <v>165</v>
      </c>
      <c r="C113" s="58"/>
      <c r="D113" s="58"/>
      <c r="E113" t="s">
        <v>4</v>
      </c>
      <c r="F113" s="58" t="s">
        <v>149</v>
      </c>
      <c r="G113" s="58"/>
      <c r="H113" t="s">
        <v>5</v>
      </c>
      <c r="I113" t="s">
        <v>166</v>
      </c>
    </row>
    <row r="114" spans="1:10" x14ac:dyDescent="0.3">
      <c r="A114" t="s">
        <v>11</v>
      </c>
      <c r="C114" t="s">
        <v>168</v>
      </c>
    </row>
    <row r="115" spans="1:10" x14ac:dyDescent="0.3">
      <c r="A115" t="s">
        <v>6</v>
      </c>
      <c r="B115" s="58" t="s">
        <v>167</v>
      </c>
      <c r="C115" s="58"/>
      <c r="D115" s="58"/>
      <c r="E115" t="s">
        <v>7</v>
      </c>
      <c r="F115" s="58" t="s">
        <v>169</v>
      </c>
      <c r="G115" s="58"/>
      <c r="H115" s="58"/>
      <c r="I115" s="58"/>
    </row>
    <row r="116" spans="1:10" x14ac:dyDescent="0.3">
      <c r="A116" t="s">
        <v>8</v>
      </c>
      <c r="B116" s="58"/>
      <c r="C116" s="58"/>
      <c r="D116" s="58"/>
      <c r="E116" s="58"/>
      <c r="F116" s="58"/>
      <c r="G116" s="58"/>
      <c r="H116" s="58"/>
      <c r="I116" s="58"/>
      <c r="J116" s="58"/>
    </row>
    <row r="117" spans="1:10" x14ac:dyDescent="0.3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0" ht="28.95" customHeight="1" x14ac:dyDescent="0.3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0" ht="15" customHeight="1" x14ac:dyDescent="0.3">
      <c r="A119" s="59" t="s">
        <v>71</v>
      </c>
      <c r="B119" s="59"/>
      <c r="C119" s="59"/>
      <c r="D119" s="59"/>
      <c r="E119" s="59"/>
      <c r="F119" s="59"/>
      <c r="G119" s="59"/>
      <c r="H119" s="59"/>
      <c r="I119" s="59"/>
      <c r="J119" s="59"/>
    </row>
    <row r="120" spans="1:10" x14ac:dyDescent="0.3">
      <c r="A120" s="59"/>
      <c r="B120" s="59"/>
      <c r="C120" s="59"/>
      <c r="D120" s="59"/>
      <c r="E120" s="59"/>
      <c r="F120" s="59"/>
      <c r="G120" s="59"/>
      <c r="H120" s="59"/>
      <c r="I120" s="59"/>
      <c r="J120" s="59"/>
    </row>
    <row r="121" spans="1:10" x14ac:dyDescent="0.3">
      <c r="A121" t="s">
        <v>10</v>
      </c>
      <c r="C121" s="58" t="s">
        <v>2700</v>
      </c>
      <c r="D121" s="58"/>
      <c r="E121" s="58"/>
      <c r="F121" s="58"/>
      <c r="G121" s="58"/>
      <c r="H121" s="58"/>
      <c r="I121" s="58"/>
      <c r="J121" s="14"/>
    </row>
    <row r="122" spans="1:10" x14ac:dyDescent="0.3">
      <c r="A122" t="s">
        <v>2</v>
      </c>
      <c r="C122" s="58" t="s">
        <v>2701</v>
      </c>
      <c r="D122" s="58"/>
      <c r="E122" s="58"/>
      <c r="F122" s="58"/>
      <c r="G122" s="58"/>
      <c r="H122" s="58"/>
      <c r="I122" s="58"/>
    </row>
    <row r="123" spans="1:10" x14ac:dyDescent="0.3">
      <c r="A123" t="s">
        <v>3</v>
      </c>
      <c r="B123" s="58" t="s">
        <v>2702</v>
      </c>
      <c r="C123" s="58"/>
      <c r="D123" s="58"/>
      <c r="E123" t="s">
        <v>4</v>
      </c>
      <c r="F123" s="58" t="s">
        <v>149</v>
      </c>
      <c r="G123" s="58"/>
      <c r="H123" t="s">
        <v>5</v>
      </c>
      <c r="I123">
        <v>35242</v>
      </c>
    </row>
    <row r="124" spans="1:10" x14ac:dyDescent="0.3">
      <c r="A124" t="s">
        <v>11</v>
      </c>
      <c r="C124" t="s">
        <v>2703</v>
      </c>
    </row>
    <row r="125" spans="1:10" x14ac:dyDescent="0.3">
      <c r="A125" t="s">
        <v>6</v>
      </c>
      <c r="B125" s="58" t="s">
        <v>2704</v>
      </c>
      <c r="C125" s="58"/>
      <c r="D125" s="58"/>
      <c r="E125" t="s">
        <v>7</v>
      </c>
      <c r="F125" s="60" t="s">
        <v>2705</v>
      </c>
      <c r="G125" s="58"/>
      <c r="H125" s="58"/>
      <c r="I125" s="58"/>
    </row>
    <row r="126" spans="1:10" x14ac:dyDescent="0.3">
      <c r="A126" t="s">
        <v>8</v>
      </c>
      <c r="B126" s="58"/>
      <c r="C126" s="58"/>
      <c r="D126" s="58"/>
      <c r="E126" s="58"/>
      <c r="F126" s="58"/>
      <c r="G126" s="58"/>
      <c r="H126" s="58"/>
      <c r="I126" s="58"/>
      <c r="J126" s="58"/>
    </row>
    <row r="127" spans="1:10" x14ac:dyDescent="0.3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0" ht="28.95" customHeight="1" x14ac:dyDescent="0.3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129" spans="1:10" ht="15" customHeight="1" x14ac:dyDescent="0.3">
      <c r="A129" s="59" t="s">
        <v>71</v>
      </c>
      <c r="B129" s="59"/>
      <c r="C129" s="59"/>
      <c r="D129" s="59"/>
      <c r="E129" s="59"/>
      <c r="F129" s="59"/>
      <c r="G129" s="59"/>
      <c r="H129" s="59"/>
      <c r="I129" s="59"/>
      <c r="J129" s="59"/>
    </row>
    <row r="130" spans="1:10" x14ac:dyDescent="0.3">
      <c r="A130" s="59"/>
      <c r="B130" s="59"/>
      <c r="C130" s="59"/>
      <c r="D130" s="59"/>
      <c r="E130" s="59"/>
      <c r="F130" s="59"/>
      <c r="G130" s="59"/>
      <c r="H130" s="59"/>
      <c r="I130" s="59"/>
      <c r="J130" s="59"/>
    </row>
    <row r="131" spans="1:10" x14ac:dyDescent="0.3">
      <c r="A131" t="s">
        <v>10</v>
      </c>
      <c r="C131" s="58" t="s">
        <v>2706</v>
      </c>
      <c r="D131" s="58"/>
      <c r="E131" s="58"/>
      <c r="F131" s="58"/>
      <c r="G131" s="58"/>
      <c r="H131" s="58"/>
      <c r="I131" s="58"/>
      <c r="J131" s="14">
        <v>650118</v>
      </c>
    </row>
    <row r="132" spans="1:10" x14ac:dyDescent="0.3">
      <c r="A132" t="s">
        <v>2</v>
      </c>
      <c r="C132" s="58" t="s">
        <v>2707</v>
      </c>
      <c r="D132" s="58"/>
      <c r="E132" s="58"/>
      <c r="F132" s="58"/>
      <c r="G132" s="58"/>
      <c r="H132" s="58"/>
      <c r="I132" s="58"/>
    </row>
    <row r="133" spans="1:10" x14ac:dyDescent="0.3">
      <c r="A133" t="s">
        <v>3</v>
      </c>
      <c r="B133" s="58" t="s">
        <v>2708</v>
      </c>
      <c r="C133" s="58"/>
      <c r="D133" s="58"/>
      <c r="E133" t="s">
        <v>4</v>
      </c>
      <c r="F133" s="58" t="s">
        <v>394</v>
      </c>
      <c r="G133" s="58"/>
      <c r="H133" t="s">
        <v>5</v>
      </c>
      <c r="I133">
        <v>31901</v>
      </c>
    </row>
    <row r="134" spans="1:10" x14ac:dyDescent="0.3">
      <c r="A134" t="s">
        <v>11</v>
      </c>
      <c r="C134" t="s">
        <v>2709</v>
      </c>
    </row>
    <row r="135" spans="1:10" x14ac:dyDescent="0.3">
      <c r="A135" t="s">
        <v>6</v>
      </c>
      <c r="B135" s="58" t="s">
        <v>2710</v>
      </c>
      <c r="C135" s="58"/>
      <c r="D135" s="58"/>
      <c r="E135" t="s">
        <v>7</v>
      </c>
      <c r="F135" s="60" t="s">
        <v>2711</v>
      </c>
      <c r="G135" s="58"/>
      <c r="H135" s="58"/>
      <c r="I135" s="58"/>
    </row>
    <row r="136" spans="1:10" x14ac:dyDescent="0.3">
      <c r="A136" t="s">
        <v>8</v>
      </c>
      <c r="B136" s="58"/>
      <c r="C136" s="58"/>
      <c r="D136" s="58"/>
      <c r="E136" s="58"/>
      <c r="F136" s="58"/>
      <c r="G136" s="58"/>
      <c r="H136" s="58"/>
      <c r="I136" s="58"/>
      <c r="J136" s="58"/>
    </row>
    <row r="137" spans="1:10" x14ac:dyDescent="0.3">
      <c r="A137" t="s">
        <v>9</v>
      </c>
      <c r="B137" s="58"/>
      <c r="C137" s="58"/>
      <c r="D137" s="58"/>
      <c r="E137" s="58"/>
      <c r="F137" s="58"/>
      <c r="G137" s="58"/>
      <c r="H137" s="58"/>
      <c r="I137" s="58"/>
      <c r="J137" s="58"/>
    </row>
    <row r="138" spans="1:10" ht="28.95" customHeight="1" x14ac:dyDescent="0.3">
      <c r="A138" s="58" t="s">
        <v>12</v>
      </c>
      <c r="B138" s="58"/>
      <c r="C138" s="58"/>
      <c r="D138" s="58"/>
      <c r="E138" s="58"/>
      <c r="F138" s="58"/>
      <c r="G138" s="58"/>
      <c r="H138" s="58"/>
      <c r="I138" s="58"/>
      <c r="J138" s="58"/>
    </row>
    <row r="139" spans="1:10" ht="15" customHeight="1" x14ac:dyDescent="0.3">
      <c r="A139" s="59" t="s">
        <v>71</v>
      </c>
      <c r="B139" s="59"/>
      <c r="C139" s="59"/>
      <c r="D139" s="59"/>
      <c r="E139" s="59"/>
      <c r="F139" s="59"/>
      <c r="G139" s="59"/>
      <c r="H139" s="59"/>
      <c r="I139" s="59"/>
      <c r="J139" s="59"/>
    </row>
    <row r="140" spans="1:10" x14ac:dyDescent="0.3">
      <c r="A140" s="59"/>
      <c r="B140" s="59"/>
      <c r="C140" s="59"/>
      <c r="D140" s="59"/>
      <c r="E140" s="59"/>
      <c r="F140" s="59"/>
      <c r="G140" s="59"/>
      <c r="H140" s="59"/>
      <c r="I140" s="59"/>
      <c r="J140" s="59"/>
    </row>
    <row r="141" spans="1:10" x14ac:dyDescent="0.3">
      <c r="A141" t="s">
        <v>10</v>
      </c>
      <c r="C141" s="58" t="s">
        <v>170</v>
      </c>
      <c r="D141" s="58"/>
      <c r="E141" s="58"/>
      <c r="F141" s="58"/>
      <c r="G141" s="58"/>
      <c r="H141" s="58"/>
      <c r="I141" s="58"/>
      <c r="J141" s="14">
        <v>612889</v>
      </c>
    </row>
    <row r="142" spans="1:10" x14ac:dyDescent="0.3">
      <c r="A142" t="s">
        <v>2</v>
      </c>
      <c r="C142" s="58" t="s">
        <v>171</v>
      </c>
      <c r="D142" s="58"/>
      <c r="E142" s="58"/>
      <c r="F142" s="58"/>
      <c r="G142" s="58"/>
      <c r="H142" s="58"/>
      <c r="I142" s="58"/>
    </row>
    <row r="143" spans="1:10" x14ac:dyDescent="0.3">
      <c r="A143" t="s">
        <v>3</v>
      </c>
      <c r="B143" s="58" t="s">
        <v>172</v>
      </c>
      <c r="C143" s="58"/>
      <c r="D143" s="58"/>
      <c r="E143" t="s">
        <v>4</v>
      </c>
      <c r="F143" s="58" t="s">
        <v>149</v>
      </c>
      <c r="G143" s="58"/>
      <c r="H143" t="s">
        <v>5</v>
      </c>
      <c r="I143">
        <v>36304</v>
      </c>
    </row>
    <row r="144" spans="1:10" x14ac:dyDescent="0.3">
      <c r="A144" t="s">
        <v>11</v>
      </c>
      <c r="C144" t="s">
        <v>174</v>
      </c>
    </row>
    <row r="145" spans="1:10" x14ac:dyDescent="0.3">
      <c r="A145" t="s">
        <v>6</v>
      </c>
      <c r="B145" s="58" t="s">
        <v>173</v>
      </c>
      <c r="C145" s="58"/>
      <c r="D145" s="58"/>
      <c r="E145" t="s">
        <v>7</v>
      </c>
      <c r="F145" s="58" t="s">
        <v>175</v>
      </c>
      <c r="G145" s="58"/>
      <c r="H145" s="58"/>
      <c r="I145" s="58"/>
    </row>
    <row r="146" spans="1:10" x14ac:dyDescent="0.3">
      <c r="A146" t="s">
        <v>8</v>
      </c>
      <c r="B146" s="58"/>
      <c r="C146" s="58"/>
      <c r="D146" s="58"/>
      <c r="E146" s="58"/>
      <c r="F146" s="58"/>
      <c r="G146" s="58"/>
      <c r="H146" s="58"/>
      <c r="I146" s="58"/>
      <c r="J146" s="58"/>
    </row>
    <row r="147" spans="1:10" x14ac:dyDescent="0.3">
      <c r="A147" t="s">
        <v>9</v>
      </c>
      <c r="B147" s="58"/>
      <c r="C147" s="58"/>
      <c r="D147" s="58"/>
      <c r="E147" s="58"/>
      <c r="F147" s="58"/>
      <c r="G147" s="58"/>
      <c r="H147" s="58"/>
      <c r="I147" s="58"/>
      <c r="J147" s="58"/>
    </row>
    <row r="148" spans="1:10" ht="28.95" customHeight="1" x14ac:dyDescent="0.3">
      <c r="A148" s="58" t="s">
        <v>12</v>
      </c>
      <c r="B148" s="58"/>
      <c r="C148" s="58"/>
      <c r="D148" s="58"/>
      <c r="E148" s="58"/>
      <c r="F148" s="58"/>
      <c r="G148" s="58"/>
      <c r="H148" s="58"/>
      <c r="I148" s="58"/>
      <c r="J148" s="58"/>
    </row>
    <row r="362" ht="15" customHeight="1" x14ac:dyDescent="0.3"/>
    <row r="371" ht="15" customHeight="1" x14ac:dyDescent="0.3"/>
    <row r="380" ht="15" customHeight="1" x14ac:dyDescent="0.3"/>
    <row r="389" ht="15" customHeight="1" x14ac:dyDescent="0.3"/>
    <row r="398" ht="15" customHeight="1" x14ac:dyDescent="0.3"/>
    <row r="407" ht="15" customHeight="1" x14ac:dyDescent="0.3"/>
    <row r="416" ht="15" customHeight="1" x14ac:dyDescent="0.3"/>
    <row r="425" ht="15" customHeight="1" x14ac:dyDescent="0.3"/>
    <row r="434" ht="15" customHeight="1" x14ac:dyDescent="0.3"/>
    <row r="443" ht="15" customHeight="1" x14ac:dyDescent="0.3"/>
    <row r="452" ht="15" customHeight="1" x14ac:dyDescent="0.3"/>
    <row r="461" ht="15" customHeight="1" x14ac:dyDescent="0.3"/>
    <row r="470" ht="15" customHeight="1" x14ac:dyDescent="0.3"/>
    <row r="479" ht="15" customHeight="1" x14ac:dyDescent="0.3"/>
    <row r="488" ht="15" customHeight="1" x14ac:dyDescent="0.3"/>
    <row r="497" ht="15" customHeight="1" x14ac:dyDescent="0.3"/>
    <row r="506" ht="15" customHeight="1" x14ac:dyDescent="0.3"/>
  </sheetData>
  <mergeCells count="139">
    <mergeCell ref="B135:D135"/>
    <mergeCell ref="F135:I135"/>
    <mergeCell ref="A139:J140"/>
    <mergeCell ref="B146:J146"/>
    <mergeCell ref="B147:J147"/>
    <mergeCell ref="A148:B148"/>
    <mergeCell ref="C148:J148"/>
    <mergeCell ref="C141:I141"/>
    <mergeCell ref="C142:I142"/>
    <mergeCell ref="B143:D143"/>
    <mergeCell ref="F143:G143"/>
    <mergeCell ref="B145:D145"/>
    <mergeCell ref="F145:I145"/>
    <mergeCell ref="B136:J136"/>
    <mergeCell ref="B137:J137"/>
    <mergeCell ref="A138:B138"/>
    <mergeCell ref="C138:J138"/>
    <mergeCell ref="C12:I12"/>
    <mergeCell ref="B13:D13"/>
    <mergeCell ref="B4:D4"/>
    <mergeCell ref="F4:G4"/>
    <mergeCell ref="C5:I5"/>
    <mergeCell ref="B6:D6"/>
    <mergeCell ref="F6:I6"/>
    <mergeCell ref="B7:I7"/>
    <mergeCell ref="A1:J1"/>
    <mergeCell ref="C2:J2"/>
    <mergeCell ref="B3:J3"/>
    <mergeCell ref="B8:I8"/>
    <mergeCell ref="A9:J10"/>
    <mergeCell ref="C11:I11"/>
    <mergeCell ref="F13:G13"/>
    <mergeCell ref="B15:D15"/>
    <mergeCell ref="F15:I15"/>
    <mergeCell ref="A18:B18"/>
    <mergeCell ref="C18:J18"/>
    <mergeCell ref="B16:J16"/>
    <mergeCell ref="B17:J17"/>
    <mergeCell ref="C82:I82"/>
    <mergeCell ref="B83:D83"/>
    <mergeCell ref="F83:G83"/>
    <mergeCell ref="B57:J57"/>
    <mergeCell ref="A79:J80"/>
    <mergeCell ref="A48:B48"/>
    <mergeCell ref="C48:J48"/>
    <mergeCell ref="A49:J50"/>
    <mergeCell ref="F55:I55"/>
    <mergeCell ref="B56:J56"/>
    <mergeCell ref="A59:J60"/>
    <mergeCell ref="C61:I61"/>
    <mergeCell ref="B67:J67"/>
    <mergeCell ref="A68:B68"/>
    <mergeCell ref="C68:J68"/>
    <mergeCell ref="A19:J20"/>
    <mergeCell ref="F25:I25"/>
    <mergeCell ref="B26:J26"/>
    <mergeCell ref="C62:I62"/>
    <mergeCell ref="B63:D63"/>
    <mergeCell ref="F63:G63"/>
    <mergeCell ref="B65:D65"/>
    <mergeCell ref="F65:I65"/>
    <mergeCell ref="B66:J66"/>
    <mergeCell ref="B27:J27"/>
    <mergeCell ref="A28:B28"/>
    <mergeCell ref="C28:J28"/>
    <mergeCell ref="A29:J30"/>
    <mergeCell ref="F35:I35"/>
    <mergeCell ref="B36:J36"/>
    <mergeCell ref="B37:J37"/>
    <mergeCell ref="A38:B38"/>
    <mergeCell ref="C38:J38"/>
    <mergeCell ref="A58:B58"/>
    <mergeCell ref="C58:J58"/>
    <mergeCell ref="A39:J40"/>
    <mergeCell ref="F45:I45"/>
    <mergeCell ref="B46:J46"/>
    <mergeCell ref="B47:J47"/>
    <mergeCell ref="A89:J90"/>
    <mergeCell ref="C91:I91"/>
    <mergeCell ref="C92:I92"/>
    <mergeCell ref="B93:D93"/>
    <mergeCell ref="F93:G93"/>
    <mergeCell ref="B95:D95"/>
    <mergeCell ref="F95:I95"/>
    <mergeCell ref="A69:J70"/>
    <mergeCell ref="F75:I75"/>
    <mergeCell ref="B76:J76"/>
    <mergeCell ref="B77:J77"/>
    <mergeCell ref="A78:B78"/>
    <mergeCell ref="C78:J78"/>
    <mergeCell ref="C81:I81"/>
    <mergeCell ref="B87:J87"/>
    <mergeCell ref="A88:B88"/>
    <mergeCell ref="C88:J88"/>
    <mergeCell ref="B86:J86"/>
    <mergeCell ref="B85:D85"/>
    <mergeCell ref="F85:I85"/>
    <mergeCell ref="B96:J96"/>
    <mergeCell ref="B97:J97"/>
    <mergeCell ref="A98:B98"/>
    <mergeCell ref="C98:J98"/>
    <mergeCell ref="A119:J120"/>
    <mergeCell ref="C121:I121"/>
    <mergeCell ref="C122:I122"/>
    <mergeCell ref="B123:D123"/>
    <mergeCell ref="F123:G123"/>
    <mergeCell ref="B125:D125"/>
    <mergeCell ref="F125:I125"/>
    <mergeCell ref="A99:J100"/>
    <mergeCell ref="C101:I101"/>
    <mergeCell ref="C102:I102"/>
    <mergeCell ref="B103:D103"/>
    <mergeCell ref="F103:G103"/>
    <mergeCell ref="B105:D105"/>
    <mergeCell ref="F105:I105"/>
    <mergeCell ref="B106:J106"/>
    <mergeCell ref="B107:J107"/>
    <mergeCell ref="A108:B108"/>
    <mergeCell ref="C108:J108"/>
    <mergeCell ref="A109:J110"/>
    <mergeCell ref="C111:I111"/>
    <mergeCell ref="C112:I112"/>
    <mergeCell ref="B113:D113"/>
    <mergeCell ref="F113:G113"/>
    <mergeCell ref="B115:D115"/>
    <mergeCell ref="F115:I115"/>
    <mergeCell ref="B116:J116"/>
    <mergeCell ref="B117:J117"/>
    <mergeCell ref="A118:B118"/>
    <mergeCell ref="C118:J118"/>
    <mergeCell ref="B126:J126"/>
    <mergeCell ref="B127:J127"/>
    <mergeCell ref="A128:B128"/>
    <mergeCell ref="C128:J128"/>
    <mergeCell ref="A129:J130"/>
    <mergeCell ref="C131:I131"/>
    <mergeCell ref="C132:I132"/>
    <mergeCell ref="B133:D133"/>
    <mergeCell ref="F133:G133"/>
  </mergeCells>
  <hyperlinks>
    <hyperlink ref="F6" r:id="rId1" xr:uid="{00000000-0004-0000-0100-000000000000}"/>
    <hyperlink ref="B7" r:id="rId2" xr:uid="{00000000-0004-0000-0100-000001000000}"/>
    <hyperlink ref="F45" r:id="rId3" xr:uid="{00000000-0004-0000-0100-000002000000}"/>
    <hyperlink ref="F55" r:id="rId4" xr:uid="{00000000-0004-0000-0100-000003000000}"/>
    <hyperlink ref="F65" r:id="rId5" xr:uid="{00000000-0004-0000-0100-000004000000}"/>
    <hyperlink ref="F85" r:id="rId6" xr:uid="{00000000-0004-0000-0100-000005000000}"/>
    <hyperlink ref="B86" r:id="rId7" xr:uid="{00000000-0004-0000-0100-000006000000}"/>
    <hyperlink ref="B76" r:id="rId8" xr:uid="{00000000-0004-0000-0100-000007000000}"/>
    <hyperlink ref="B46" r:id="rId9" xr:uid="{00000000-0004-0000-0100-000008000000}"/>
    <hyperlink ref="B26" r:id="rId10" xr:uid="{00000000-0004-0000-0100-000009000000}"/>
    <hyperlink ref="B36" r:id="rId11" xr:uid="{00000000-0004-0000-0100-00000A000000}"/>
    <hyperlink ref="F25" r:id="rId12" xr:uid="{00000000-0004-0000-0100-00000B000000}"/>
    <hyperlink ref="F35" r:id="rId13" xr:uid="{00000000-0004-0000-0100-00000C000000}"/>
    <hyperlink ref="F95" r:id="rId14" xr:uid="{00000000-0004-0000-0100-00000D000000}"/>
    <hyperlink ref="B96" r:id="rId15" xr:uid="{00000000-0004-0000-0100-00000E000000}"/>
    <hyperlink ref="B106" r:id="rId16" xr:uid="{00000000-0004-0000-0100-00000F000000}"/>
    <hyperlink ref="F75" r:id="rId17" xr:uid="{00000000-0004-0000-0100-000010000000}"/>
    <hyperlink ref="F105" r:id="rId18" xr:uid="{00000000-0004-0000-0100-000011000000}"/>
    <hyperlink ref="F125" r:id="rId19" xr:uid="{00000000-0004-0000-0100-000012000000}"/>
    <hyperlink ref="F135" r:id="rId20" xr:uid="{00000000-0004-0000-0100-000013000000}"/>
  </hyperlinks>
  <pageMargins left="0.7" right="0.7" top="0.75" bottom="0.75" header="0.3" footer="0.3"/>
  <pageSetup scale="95" orientation="portrait" r:id="rId21"/>
  <headerFooter>
    <oddHeader xml:space="preserve">&amp;CDealers for Copiers, Printers, Related Devices &amp; Managed Print Services
State by State&amp;RRFP-NP-18-001
</oddHeader>
    <oddFooter>&amp;LManufacturer Name: 
&amp;CPage &amp;P</oddFooter>
  </headerFooter>
  <rowBreaks count="12" manualBreakCount="12">
    <brk id="78" max="9" man="1"/>
    <brk id="181" max="16383" man="1"/>
    <brk id="226" max="16383" man="1"/>
    <brk id="233" max="9" man="1"/>
    <brk id="271" max="16383" man="1"/>
    <brk id="316" max="16383" man="1"/>
    <brk id="361" max="16383" man="1"/>
    <brk id="368" max="9" man="1"/>
    <brk id="406" max="16383" man="1"/>
    <brk id="451" max="16383" man="1"/>
    <brk id="496" max="16383" man="1"/>
    <brk id="503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5"/>
  <dimension ref="A1:R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5546875" customWidth="1"/>
  </cols>
  <sheetData>
    <row r="1" spans="1:18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8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8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8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8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8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8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8" x14ac:dyDescent="0.3">
      <c r="A9" t="s">
        <v>68</v>
      </c>
      <c r="D9" t="s">
        <v>2569</v>
      </c>
      <c r="L9" s="58"/>
      <c r="M9" s="58"/>
      <c r="N9" s="58"/>
      <c r="O9" s="58"/>
      <c r="P9" s="58"/>
      <c r="Q9" s="58"/>
      <c r="R9" s="58"/>
    </row>
    <row r="10" spans="1:18" x14ac:dyDescent="0.3">
      <c r="A10" t="s">
        <v>6</v>
      </c>
      <c r="B10" s="58" t="s">
        <v>3271</v>
      </c>
      <c r="C10" s="58"/>
      <c r="D10" s="58"/>
      <c r="E10" t="s">
        <v>7</v>
      </c>
      <c r="F10" s="60" t="s">
        <v>2571</v>
      </c>
      <c r="G10" s="58"/>
      <c r="H10" s="58"/>
      <c r="I10" s="58"/>
      <c r="Q10" s="23"/>
    </row>
    <row r="11" spans="1:18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  <c r="Q11" s="23"/>
    </row>
    <row r="12" spans="1:18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8" ht="15" customHeight="1" x14ac:dyDescent="0.3">
      <c r="A13" s="65" t="s">
        <v>89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8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8" x14ac:dyDescent="0.3">
      <c r="A15" t="s">
        <v>10</v>
      </c>
      <c r="C15" s="58" t="s">
        <v>844</v>
      </c>
      <c r="D15" s="58"/>
      <c r="E15" s="58"/>
      <c r="F15" s="58"/>
      <c r="G15" s="58"/>
      <c r="H15" s="58"/>
      <c r="I15" s="58"/>
      <c r="J15" s="14">
        <v>613318</v>
      </c>
    </row>
    <row r="16" spans="1:18" x14ac:dyDescent="0.3">
      <c r="A16" t="s">
        <v>2</v>
      </c>
      <c r="C16" s="58" t="s">
        <v>845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846</v>
      </c>
      <c r="C17" s="58"/>
      <c r="D17" s="58"/>
      <c r="E17" t="s">
        <v>4</v>
      </c>
      <c r="F17" s="58" t="s">
        <v>847</v>
      </c>
      <c r="G17" s="58"/>
      <c r="H17" t="s">
        <v>5</v>
      </c>
      <c r="I17" t="s">
        <v>848</v>
      </c>
    </row>
    <row r="18" spans="1:10" x14ac:dyDescent="0.3">
      <c r="A18" t="s">
        <v>11</v>
      </c>
      <c r="C18" t="s">
        <v>850</v>
      </c>
    </row>
    <row r="19" spans="1:10" x14ac:dyDescent="0.3">
      <c r="A19" t="s">
        <v>6</v>
      </c>
      <c r="B19" s="58" t="s">
        <v>849</v>
      </c>
      <c r="C19" s="58"/>
      <c r="D19" s="58"/>
      <c r="E19" t="s">
        <v>7</v>
      </c>
      <c r="F19" s="58" t="s">
        <v>851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89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844</v>
      </c>
      <c r="D25" s="58"/>
      <c r="E25" s="58"/>
      <c r="F25" s="58"/>
      <c r="G25" s="58"/>
      <c r="H25" s="58"/>
      <c r="I25" s="58"/>
      <c r="J25" s="14">
        <v>613318</v>
      </c>
    </row>
    <row r="26" spans="1:10" x14ac:dyDescent="0.3">
      <c r="A26" t="s">
        <v>2</v>
      </c>
      <c r="C26" t="s">
        <v>2463</v>
      </c>
    </row>
    <row r="27" spans="1:10" x14ac:dyDescent="0.3">
      <c r="A27" t="s">
        <v>3</v>
      </c>
      <c r="B27" t="s">
        <v>2464</v>
      </c>
      <c r="E27" t="s">
        <v>4</v>
      </c>
      <c r="F27" s="58" t="s">
        <v>847</v>
      </c>
      <c r="G27" s="58"/>
      <c r="H27" t="s">
        <v>5</v>
      </c>
      <c r="I27" t="s">
        <v>848</v>
      </c>
    </row>
    <row r="28" spans="1:10" x14ac:dyDescent="0.3">
      <c r="A28" t="s">
        <v>11</v>
      </c>
      <c r="C28" t="s">
        <v>850</v>
      </c>
    </row>
    <row r="29" spans="1:10" x14ac:dyDescent="0.3">
      <c r="A29" t="s">
        <v>6</v>
      </c>
      <c r="B29" t="s">
        <v>2465</v>
      </c>
      <c r="E29" t="s">
        <v>7</v>
      </c>
      <c r="F29" s="58" t="s">
        <v>851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89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/>
      <c r="D35" s="58"/>
      <c r="E35" s="58"/>
      <c r="F35" s="58"/>
      <c r="G35" s="58"/>
      <c r="H35" s="58"/>
      <c r="I35" s="58"/>
    </row>
    <row r="36" spans="1:10" x14ac:dyDescent="0.3">
      <c r="A36" t="s">
        <v>2</v>
      </c>
      <c r="C36" s="58"/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/>
      <c r="C37" s="58"/>
      <c r="D37" s="58"/>
      <c r="E37" t="s">
        <v>4</v>
      </c>
      <c r="F37" s="58"/>
      <c r="G37" s="58"/>
      <c r="H37" t="s">
        <v>5</v>
      </c>
    </row>
    <row r="38" spans="1:10" x14ac:dyDescent="0.3">
      <c r="A38" t="s">
        <v>11</v>
      </c>
    </row>
    <row r="39" spans="1:10" x14ac:dyDescent="0.3">
      <c r="A39" t="s">
        <v>6</v>
      </c>
      <c r="B39" s="58"/>
      <c r="C39" s="58"/>
      <c r="D39" s="58"/>
      <c r="E39" t="s">
        <v>7</v>
      </c>
      <c r="F39" s="58"/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89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/>
      <c r="D45" s="58"/>
      <c r="E45" s="58"/>
      <c r="F45" s="58"/>
      <c r="G45" s="58"/>
      <c r="H45" s="58"/>
      <c r="I45" s="58"/>
    </row>
    <row r="46" spans="1:10" x14ac:dyDescent="0.3">
      <c r="A46" t="s">
        <v>2</v>
      </c>
      <c r="C46" s="58"/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/>
      <c r="C47" s="58"/>
      <c r="D47" s="58"/>
      <c r="E47" t="s">
        <v>4</v>
      </c>
      <c r="F47" s="58"/>
      <c r="G47" s="58"/>
      <c r="H47" t="s">
        <v>5</v>
      </c>
    </row>
    <row r="48" spans="1:10" ht="15" customHeight="1" x14ac:dyDescent="0.3">
      <c r="A48" t="s">
        <v>11</v>
      </c>
    </row>
    <row r="49" spans="1:10" x14ac:dyDescent="0.3">
      <c r="A49" t="s">
        <v>6</v>
      </c>
      <c r="B49" s="58"/>
      <c r="C49" s="58"/>
      <c r="D49" s="58"/>
      <c r="E49" t="s">
        <v>7</v>
      </c>
      <c r="F49" s="58"/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89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/>
      <c r="D55" s="58"/>
      <c r="E55" s="58"/>
      <c r="F55" s="58"/>
      <c r="G55" s="58"/>
      <c r="H55" s="58"/>
      <c r="I55" s="58"/>
    </row>
    <row r="56" spans="1:10" ht="15" customHeight="1" x14ac:dyDescent="0.3">
      <c r="A56" t="s">
        <v>2</v>
      </c>
      <c r="C56" s="58"/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/>
      <c r="C57" s="58"/>
      <c r="D57" s="58"/>
      <c r="E57" t="s">
        <v>4</v>
      </c>
      <c r="F57" s="58"/>
      <c r="G57" s="58"/>
      <c r="H57" t="s">
        <v>5</v>
      </c>
    </row>
    <row r="58" spans="1:10" x14ac:dyDescent="0.3">
      <c r="A58" t="s">
        <v>11</v>
      </c>
    </row>
    <row r="59" spans="1:10" x14ac:dyDescent="0.3">
      <c r="A59" t="s">
        <v>6</v>
      </c>
      <c r="B59" s="58"/>
      <c r="C59" s="58"/>
      <c r="D59" s="58"/>
      <c r="E59" t="s">
        <v>7</v>
      </c>
      <c r="F59" s="58"/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89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/>
      <c r="D65" s="58"/>
      <c r="E65" s="58"/>
      <c r="F65" s="58"/>
      <c r="G65" s="58"/>
      <c r="H65" s="58"/>
      <c r="I65" s="58"/>
    </row>
    <row r="66" spans="1:10" x14ac:dyDescent="0.3">
      <c r="A66" t="s">
        <v>2</v>
      </c>
      <c r="C66" s="58"/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/>
      <c r="C67" s="58"/>
      <c r="D67" s="58"/>
      <c r="E67" t="s">
        <v>4</v>
      </c>
      <c r="F67" s="58"/>
      <c r="G67" s="58"/>
      <c r="H67" t="s">
        <v>5</v>
      </c>
    </row>
    <row r="68" spans="1:10" x14ac:dyDescent="0.3">
      <c r="A68" t="s">
        <v>11</v>
      </c>
    </row>
    <row r="69" spans="1:10" x14ac:dyDescent="0.3">
      <c r="A69" t="s">
        <v>6</v>
      </c>
      <c r="B69" s="58"/>
      <c r="C69" s="58"/>
      <c r="D69" s="58"/>
      <c r="E69" t="s">
        <v>7</v>
      </c>
      <c r="F69" s="58"/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89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87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F27:G27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L9:R9"/>
    <mergeCell ref="B10:D10"/>
    <mergeCell ref="F10:I10"/>
    <mergeCell ref="B11:I11"/>
    <mergeCell ref="B12:I12"/>
    <mergeCell ref="B17:D17"/>
    <mergeCell ref="F17:G17"/>
    <mergeCell ref="B7:J7"/>
    <mergeCell ref="B8:D8"/>
    <mergeCell ref="F8:G8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1300-000000000000}"/>
    <hyperlink ref="F10" r:id="rId2" xr:uid="{00000000-0004-0000-13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4"/>
  <dimension ref="A1:R470"/>
  <sheetViews>
    <sheetView showGridLines="0" zoomScaleNormal="100" zoomScaleSheetLayoutView="150" workbookViewId="0">
      <selection activeCell="O76" sqref="O76"/>
    </sheetView>
  </sheetViews>
  <sheetFormatPr defaultColWidth="9.33203125" defaultRowHeight="14.4" x14ac:dyDescent="0.3"/>
  <cols>
    <col min="10" max="10" width="12.6640625" customWidth="1"/>
  </cols>
  <sheetData>
    <row r="1" spans="1:18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8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8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8" x14ac:dyDescent="0.3">
      <c r="A5" s="62" t="s">
        <v>1</v>
      </c>
      <c r="B5" s="62"/>
      <c r="C5" s="62"/>
      <c r="D5" s="62"/>
      <c r="E5" s="62"/>
      <c r="F5" s="62"/>
      <c r="G5" s="62"/>
      <c r="H5" s="62"/>
      <c r="I5" s="62"/>
      <c r="J5" s="62"/>
    </row>
    <row r="6" spans="1:18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8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8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8" x14ac:dyDescent="0.3">
      <c r="A9" t="s">
        <v>68</v>
      </c>
      <c r="D9" t="s">
        <v>3456</v>
      </c>
    </row>
    <row r="10" spans="1:18" x14ac:dyDescent="0.3">
      <c r="A10" t="s">
        <v>6</v>
      </c>
      <c r="B10" s="58" t="s">
        <v>3457</v>
      </c>
      <c r="C10" s="58"/>
      <c r="D10" s="58"/>
      <c r="E10" t="s">
        <v>7</v>
      </c>
      <c r="F10" s="60" t="s">
        <v>3460</v>
      </c>
      <c r="G10" s="58"/>
      <c r="H10" s="58"/>
      <c r="I10" s="58"/>
    </row>
    <row r="11" spans="1:18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8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8" ht="15" customHeight="1" x14ac:dyDescent="0.3">
      <c r="A13" s="65" t="s">
        <v>90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8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  <c r="R14" s="23"/>
    </row>
    <row r="15" spans="1:18" x14ac:dyDescent="0.3">
      <c r="A15" t="s">
        <v>10</v>
      </c>
      <c r="C15" s="58" t="s">
        <v>812</v>
      </c>
      <c r="D15" s="58"/>
      <c r="E15" s="58"/>
      <c r="F15" s="58"/>
      <c r="G15" s="58"/>
      <c r="H15" s="58"/>
      <c r="I15" s="58"/>
      <c r="J15" s="14">
        <v>149063</v>
      </c>
      <c r="R15" s="23"/>
    </row>
    <row r="16" spans="1:18" x14ac:dyDescent="0.3">
      <c r="A16" t="s">
        <v>2</v>
      </c>
      <c r="C16" s="58" t="s">
        <v>813</v>
      </c>
      <c r="D16" s="58"/>
      <c r="E16" s="58"/>
      <c r="F16" s="58"/>
      <c r="G16" s="58"/>
      <c r="H16" s="58"/>
      <c r="I16" s="58"/>
      <c r="R16" s="23"/>
    </row>
    <row r="17" spans="1:10" x14ac:dyDescent="0.3">
      <c r="A17" t="s">
        <v>3</v>
      </c>
      <c r="B17" s="58" t="s">
        <v>814</v>
      </c>
      <c r="C17" s="58"/>
      <c r="D17" s="58"/>
      <c r="E17" t="s">
        <v>4</v>
      </c>
      <c r="F17" s="58" t="s">
        <v>815</v>
      </c>
      <c r="G17" s="58"/>
      <c r="H17" t="s">
        <v>5</v>
      </c>
      <c r="I17">
        <v>21117</v>
      </c>
    </row>
    <row r="18" spans="1:10" x14ac:dyDescent="0.3">
      <c r="A18" t="s">
        <v>11</v>
      </c>
      <c r="C18" t="s">
        <v>817</v>
      </c>
    </row>
    <row r="19" spans="1:10" x14ac:dyDescent="0.3">
      <c r="A19" t="s">
        <v>6</v>
      </c>
      <c r="B19" s="58" t="s">
        <v>816</v>
      </c>
      <c r="C19" s="58"/>
      <c r="D19" s="58"/>
      <c r="E19" t="s">
        <v>7</v>
      </c>
      <c r="F19" s="58" t="s">
        <v>818</v>
      </c>
      <c r="G19" s="58"/>
      <c r="H19" s="58"/>
      <c r="I19" s="58"/>
    </row>
    <row r="20" spans="1:10" x14ac:dyDescent="0.3">
      <c r="A20" t="s">
        <v>8</v>
      </c>
      <c r="B20" s="60" t="s">
        <v>2922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90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812</v>
      </c>
      <c r="D25" s="58"/>
      <c r="E25" s="58"/>
      <c r="F25" s="58"/>
      <c r="G25" s="58"/>
      <c r="H25" s="58"/>
      <c r="I25" s="58"/>
      <c r="J25" s="14">
        <v>149063</v>
      </c>
    </row>
    <row r="26" spans="1:10" x14ac:dyDescent="0.3">
      <c r="A26" t="s">
        <v>2</v>
      </c>
      <c r="C26" t="s">
        <v>2921</v>
      </c>
    </row>
    <row r="27" spans="1:10" x14ac:dyDescent="0.3">
      <c r="A27" t="s">
        <v>3</v>
      </c>
      <c r="B27" t="s">
        <v>826</v>
      </c>
      <c r="E27" t="s">
        <v>4</v>
      </c>
      <c r="F27" s="58" t="s">
        <v>815</v>
      </c>
      <c r="G27" s="58"/>
      <c r="H27" t="s">
        <v>5</v>
      </c>
      <c r="I27">
        <v>21801</v>
      </c>
    </row>
    <row r="28" spans="1:10" x14ac:dyDescent="0.3">
      <c r="A28" t="s">
        <v>11</v>
      </c>
      <c r="C28" t="s">
        <v>817</v>
      </c>
    </row>
    <row r="29" spans="1:10" x14ac:dyDescent="0.3">
      <c r="A29" t="s">
        <v>6</v>
      </c>
      <c r="B29" t="s">
        <v>2171</v>
      </c>
      <c r="E29" t="s">
        <v>7</v>
      </c>
      <c r="F29" s="58" t="s">
        <v>818</v>
      </c>
      <c r="G29" s="58"/>
      <c r="H29" s="58"/>
      <c r="I29" s="58"/>
    </row>
    <row r="30" spans="1:10" x14ac:dyDescent="0.3">
      <c r="A30" t="s">
        <v>8</v>
      </c>
      <c r="B30" s="60" t="s">
        <v>2922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7" ht="15" customHeight="1" x14ac:dyDescent="0.3">
      <c r="A33" s="65" t="s">
        <v>90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7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7" x14ac:dyDescent="0.3">
      <c r="A35" t="s">
        <v>10</v>
      </c>
      <c r="C35" s="58" t="s">
        <v>812</v>
      </c>
      <c r="D35" s="58"/>
      <c r="E35" s="58"/>
      <c r="F35" s="58"/>
      <c r="G35" s="58"/>
      <c r="H35" s="58"/>
      <c r="I35" s="58"/>
      <c r="J35" s="14">
        <v>149063</v>
      </c>
    </row>
    <row r="36" spans="1:17" x14ac:dyDescent="0.3">
      <c r="A36" t="s">
        <v>2</v>
      </c>
      <c r="C36" t="s">
        <v>2967</v>
      </c>
    </row>
    <row r="37" spans="1:17" x14ac:dyDescent="0.3">
      <c r="A37" t="s">
        <v>3</v>
      </c>
      <c r="B37" t="s">
        <v>843</v>
      </c>
      <c r="E37" t="s">
        <v>4</v>
      </c>
      <c r="F37" s="58" t="s">
        <v>815</v>
      </c>
      <c r="G37" s="58"/>
      <c r="H37" t="s">
        <v>5</v>
      </c>
      <c r="I37">
        <v>21703</v>
      </c>
      <c r="Q37" s="23"/>
    </row>
    <row r="38" spans="1:17" x14ac:dyDescent="0.3">
      <c r="A38" t="s">
        <v>11</v>
      </c>
      <c r="C38" t="s">
        <v>817</v>
      </c>
      <c r="Q38" s="23"/>
    </row>
    <row r="39" spans="1:17" x14ac:dyDescent="0.3">
      <c r="A39" t="s">
        <v>6</v>
      </c>
      <c r="B39" t="s">
        <v>2171</v>
      </c>
      <c r="E39" t="s">
        <v>7</v>
      </c>
      <c r="F39" s="58" t="s">
        <v>818</v>
      </c>
      <c r="G39" s="58"/>
      <c r="H39" s="58"/>
      <c r="I39" s="58"/>
      <c r="Q39" s="23"/>
    </row>
    <row r="40" spans="1:17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  <c r="Q40" s="23"/>
    </row>
    <row r="41" spans="1:17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  <c r="Q41" s="23"/>
    </row>
    <row r="42" spans="1:17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7" ht="15" customHeight="1" x14ac:dyDescent="0.3">
      <c r="A43" s="65" t="s">
        <v>90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7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7" x14ac:dyDescent="0.3">
      <c r="A45" t="s">
        <v>10</v>
      </c>
      <c r="C45" s="58" t="s">
        <v>819</v>
      </c>
      <c r="D45" s="58"/>
      <c r="E45" s="58"/>
      <c r="F45" s="58"/>
      <c r="G45" s="58"/>
      <c r="H45" s="58"/>
      <c r="I45" s="58"/>
      <c r="J45" s="14">
        <v>149616</v>
      </c>
    </row>
    <row r="46" spans="1:17" x14ac:dyDescent="0.3">
      <c r="A46" t="s">
        <v>2</v>
      </c>
      <c r="C46" s="58" t="s">
        <v>2968</v>
      </c>
      <c r="D46" s="58"/>
      <c r="E46" s="58"/>
      <c r="F46" s="58"/>
      <c r="G46" s="58"/>
      <c r="H46" s="58"/>
      <c r="I46" s="58"/>
    </row>
    <row r="47" spans="1:17" x14ac:dyDescent="0.3">
      <c r="A47" t="s">
        <v>3</v>
      </c>
      <c r="B47" s="58" t="s">
        <v>820</v>
      </c>
      <c r="C47" s="58"/>
      <c r="D47" s="58"/>
      <c r="E47" t="s">
        <v>4</v>
      </c>
      <c r="F47" s="58" t="s">
        <v>815</v>
      </c>
      <c r="G47" s="58"/>
      <c r="H47" t="s">
        <v>5</v>
      </c>
      <c r="I47">
        <v>20706</v>
      </c>
    </row>
    <row r="48" spans="1:17" x14ac:dyDescent="0.3">
      <c r="A48" t="s">
        <v>11</v>
      </c>
      <c r="C48" t="s">
        <v>822</v>
      </c>
    </row>
    <row r="49" spans="1:10" x14ac:dyDescent="0.3">
      <c r="A49" t="s">
        <v>6</v>
      </c>
      <c r="B49" s="58" t="s">
        <v>821</v>
      </c>
      <c r="C49" s="58"/>
      <c r="D49" s="58"/>
      <c r="E49" t="s">
        <v>7</v>
      </c>
      <c r="F49" s="58" t="s">
        <v>823</v>
      </c>
      <c r="G49" s="58"/>
      <c r="H49" s="58"/>
      <c r="I49" s="58"/>
    </row>
    <row r="50" spans="1:10" x14ac:dyDescent="0.3">
      <c r="A50" t="s">
        <v>8</v>
      </c>
      <c r="B50" s="60" t="s">
        <v>2969</v>
      </c>
      <c r="C50" s="58"/>
      <c r="D50" s="58"/>
      <c r="E50" s="58"/>
      <c r="F50" s="58"/>
      <c r="G50" s="58"/>
      <c r="H50" s="58"/>
      <c r="I50" s="58"/>
      <c r="J50" s="58"/>
    </row>
    <row r="51" spans="1:10" ht="15" customHeight="1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90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819</v>
      </c>
      <c r="D55" s="58"/>
      <c r="E55" s="58"/>
      <c r="F55" s="58"/>
      <c r="G55" s="58"/>
      <c r="H55" s="58"/>
      <c r="I55" s="58"/>
      <c r="J55" s="14">
        <v>149616</v>
      </c>
    </row>
    <row r="56" spans="1:10" x14ac:dyDescent="0.3">
      <c r="A56" t="s">
        <v>2</v>
      </c>
      <c r="C56" t="s">
        <v>2226</v>
      </c>
    </row>
    <row r="57" spans="1:10" x14ac:dyDescent="0.3">
      <c r="A57" t="s">
        <v>3</v>
      </c>
      <c r="B57" t="s">
        <v>2227</v>
      </c>
      <c r="E57" t="s">
        <v>4</v>
      </c>
      <c r="F57" s="58" t="s">
        <v>815</v>
      </c>
      <c r="G57" s="58"/>
      <c r="H57" t="s">
        <v>5</v>
      </c>
      <c r="I57" s="23">
        <v>21401</v>
      </c>
    </row>
    <row r="58" spans="1:10" x14ac:dyDescent="0.3">
      <c r="A58" t="s">
        <v>11</v>
      </c>
      <c r="C58" t="s">
        <v>822</v>
      </c>
    </row>
    <row r="59" spans="1:10" x14ac:dyDescent="0.3">
      <c r="A59" t="s">
        <v>6</v>
      </c>
      <c r="B59" s="58" t="s">
        <v>821</v>
      </c>
      <c r="C59" s="58"/>
      <c r="D59" s="58"/>
      <c r="E59" t="s">
        <v>7</v>
      </c>
      <c r="F59" s="58" t="s">
        <v>823</v>
      </c>
      <c r="G59" s="58"/>
      <c r="H59" s="58"/>
      <c r="I59" s="58"/>
    </row>
    <row r="60" spans="1:10" x14ac:dyDescent="0.3">
      <c r="A60" t="s">
        <v>8</v>
      </c>
      <c r="B60" s="60" t="s">
        <v>2969</v>
      </c>
      <c r="C60" s="58"/>
      <c r="D60" s="58"/>
      <c r="E60" s="58"/>
      <c r="F60" s="58"/>
      <c r="G60" s="58"/>
      <c r="H60" s="58"/>
      <c r="I60" s="58"/>
      <c r="J60" s="58"/>
    </row>
    <row r="61" spans="1:10" ht="15" customHeight="1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90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323</v>
      </c>
      <c r="D65" s="58"/>
      <c r="E65" s="58"/>
      <c r="F65" s="58"/>
      <c r="G65" s="58"/>
      <c r="H65" s="58"/>
      <c r="I65" s="58"/>
      <c r="J65" s="15">
        <v>149076</v>
      </c>
    </row>
    <row r="66" spans="1:10" x14ac:dyDescent="0.3">
      <c r="A66" t="s">
        <v>2</v>
      </c>
      <c r="C66" s="58" t="s">
        <v>324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325</v>
      </c>
      <c r="C67" s="58"/>
      <c r="D67" s="58"/>
      <c r="E67" t="s">
        <v>4</v>
      </c>
      <c r="F67" s="58" t="s">
        <v>326</v>
      </c>
      <c r="G67" s="58"/>
      <c r="H67" t="s">
        <v>5</v>
      </c>
      <c r="I67">
        <v>19808</v>
      </c>
    </row>
    <row r="68" spans="1:10" x14ac:dyDescent="0.3">
      <c r="A68" t="s">
        <v>11</v>
      </c>
      <c r="C68" t="s">
        <v>328</v>
      </c>
    </row>
    <row r="69" spans="1:10" x14ac:dyDescent="0.3">
      <c r="A69" t="s">
        <v>6</v>
      </c>
      <c r="B69" s="58" t="s">
        <v>327</v>
      </c>
      <c r="C69" s="58"/>
      <c r="D69" s="58"/>
      <c r="E69" t="s">
        <v>7</v>
      </c>
      <c r="F69" s="58" t="s">
        <v>329</v>
      </c>
      <c r="G69" s="58"/>
      <c r="H69" s="58"/>
      <c r="I69" s="58"/>
    </row>
    <row r="70" spans="1:10" x14ac:dyDescent="0.3">
      <c r="A70" t="s">
        <v>8</v>
      </c>
      <c r="B70" s="60" t="s">
        <v>2920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90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824</v>
      </c>
      <c r="D75" s="58"/>
      <c r="E75" s="58"/>
      <c r="F75" s="58"/>
      <c r="G75" s="58"/>
      <c r="H75" s="58"/>
      <c r="I75" s="58"/>
      <c r="J75" s="14">
        <v>613846</v>
      </c>
    </row>
    <row r="76" spans="1:10" x14ac:dyDescent="0.3">
      <c r="A76" t="s">
        <v>2</v>
      </c>
      <c r="C76" s="58" t="s">
        <v>825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826</v>
      </c>
      <c r="C77" s="58"/>
      <c r="D77" s="58"/>
      <c r="E77" t="s">
        <v>4</v>
      </c>
      <c r="F77" s="58" t="s">
        <v>815</v>
      </c>
      <c r="G77" s="58"/>
      <c r="H77" t="s">
        <v>5</v>
      </c>
      <c r="I77">
        <v>21804</v>
      </c>
    </row>
    <row r="78" spans="1:10" x14ac:dyDescent="0.3">
      <c r="A78" t="s">
        <v>11</v>
      </c>
      <c r="C78" t="s">
        <v>828</v>
      </c>
    </row>
    <row r="79" spans="1:10" x14ac:dyDescent="0.3">
      <c r="A79" t="s">
        <v>6</v>
      </c>
      <c r="B79" s="58" t="s">
        <v>827</v>
      </c>
      <c r="C79" s="58"/>
      <c r="D79" s="58"/>
      <c r="E79" t="s">
        <v>7</v>
      </c>
      <c r="F79" s="58" t="s">
        <v>829</v>
      </c>
      <c r="G79" s="58"/>
      <c r="H79" s="58"/>
      <c r="I79" s="58"/>
    </row>
    <row r="80" spans="1:10" ht="15" customHeight="1" x14ac:dyDescent="0.3">
      <c r="A80" t="s">
        <v>8</v>
      </c>
      <c r="B80" s="60" t="s">
        <v>2923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90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830</v>
      </c>
      <c r="D85" s="58"/>
      <c r="E85" s="58"/>
      <c r="F85" s="58"/>
      <c r="G85" s="58"/>
      <c r="H85" s="58"/>
      <c r="I85" s="58"/>
      <c r="J85" s="14">
        <v>613053</v>
      </c>
    </row>
    <row r="86" spans="1:10" x14ac:dyDescent="0.3">
      <c r="A86" t="s">
        <v>2</v>
      </c>
      <c r="C86" s="58" t="s">
        <v>831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832</v>
      </c>
      <c r="C87" s="58"/>
      <c r="D87" s="58"/>
      <c r="E87" t="s">
        <v>4</v>
      </c>
      <c r="F87" s="58" t="s">
        <v>815</v>
      </c>
      <c r="G87" s="58"/>
      <c r="H87" t="s">
        <v>5</v>
      </c>
      <c r="I87" t="s">
        <v>833</v>
      </c>
    </row>
    <row r="88" spans="1:10" ht="15" customHeight="1" x14ac:dyDescent="0.3">
      <c r="A88" t="s">
        <v>11</v>
      </c>
      <c r="C88" t="s">
        <v>835</v>
      </c>
    </row>
    <row r="89" spans="1:10" x14ac:dyDescent="0.3">
      <c r="A89" t="s">
        <v>6</v>
      </c>
      <c r="B89" s="58" t="s">
        <v>834</v>
      </c>
      <c r="C89" s="58"/>
      <c r="D89" s="58"/>
      <c r="E89" t="s">
        <v>7</v>
      </c>
      <c r="F89" s="58" t="s">
        <v>836</v>
      </c>
      <c r="G89" s="58"/>
      <c r="H89" s="58"/>
      <c r="I89" s="58"/>
    </row>
    <row r="90" spans="1:10" x14ac:dyDescent="0.3">
      <c r="A90" t="s">
        <v>8</v>
      </c>
      <c r="B90" s="60" t="s">
        <v>2970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90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1952</v>
      </c>
      <c r="D95" s="58"/>
      <c r="E95" s="58"/>
      <c r="F95" s="58"/>
      <c r="G95" s="58"/>
      <c r="H95" s="58"/>
      <c r="I95" s="58"/>
      <c r="J95" s="15">
        <v>618566</v>
      </c>
    </row>
    <row r="96" spans="1:10" x14ac:dyDescent="0.3">
      <c r="A96" t="s">
        <v>2</v>
      </c>
      <c r="C96" s="58" t="s">
        <v>1953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1954</v>
      </c>
      <c r="C97" s="58"/>
      <c r="D97" s="58"/>
      <c r="E97" t="s">
        <v>4</v>
      </c>
      <c r="F97" s="58" t="s">
        <v>1933</v>
      </c>
      <c r="G97" s="58"/>
      <c r="H97" t="s">
        <v>5</v>
      </c>
      <c r="I97" t="s">
        <v>1955</v>
      </c>
    </row>
    <row r="98" spans="1:10" ht="15" customHeight="1" x14ac:dyDescent="0.3">
      <c r="A98" t="s">
        <v>11</v>
      </c>
      <c r="C98" t="s">
        <v>1957</v>
      </c>
    </row>
    <row r="99" spans="1:10" x14ac:dyDescent="0.3">
      <c r="A99" t="s">
        <v>6</v>
      </c>
      <c r="B99" s="58" t="s">
        <v>1956</v>
      </c>
      <c r="C99" s="58"/>
      <c r="D99" s="58"/>
      <c r="E99" t="s">
        <v>7</v>
      </c>
      <c r="F99" s="58" t="s">
        <v>1958</v>
      </c>
      <c r="G99" s="58"/>
      <c r="H99" s="58"/>
      <c r="I99" s="58"/>
    </row>
    <row r="100" spans="1:10" x14ac:dyDescent="0.3">
      <c r="A100" t="s">
        <v>8</v>
      </c>
      <c r="B100" s="60" t="s">
        <v>2974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90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837</v>
      </c>
      <c r="D105" s="58"/>
      <c r="E105" s="58"/>
      <c r="F105" s="58"/>
      <c r="G105" s="58"/>
      <c r="H105" s="58"/>
      <c r="I105" s="58"/>
      <c r="J105" s="15">
        <v>149598</v>
      </c>
    </row>
    <row r="106" spans="1:10" ht="15" customHeight="1" x14ac:dyDescent="0.3">
      <c r="A106" t="s">
        <v>2</v>
      </c>
      <c r="C106" s="58" t="s">
        <v>838</v>
      </c>
      <c r="D106" s="58"/>
      <c r="E106" s="58"/>
      <c r="F106" s="58"/>
      <c r="G106" s="58"/>
      <c r="H106" s="58"/>
      <c r="I106" s="58"/>
    </row>
    <row r="107" spans="1:10" x14ac:dyDescent="0.3">
      <c r="A107" t="s">
        <v>3</v>
      </c>
      <c r="B107" s="58" t="s">
        <v>839</v>
      </c>
      <c r="C107" s="58"/>
      <c r="D107" s="58"/>
      <c r="E107" t="s">
        <v>4</v>
      </c>
      <c r="F107" s="58" t="s">
        <v>815</v>
      </c>
      <c r="G107" s="58"/>
      <c r="H107" t="s">
        <v>5</v>
      </c>
      <c r="I107">
        <v>21502</v>
      </c>
    </row>
    <row r="108" spans="1:10" x14ac:dyDescent="0.3">
      <c r="A108" t="s">
        <v>11</v>
      </c>
      <c r="C108" t="s">
        <v>841</v>
      </c>
    </row>
    <row r="109" spans="1:10" x14ac:dyDescent="0.3">
      <c r="A109" t="s">
        <v>6</v>
      </c>
      <c r="B109" s="58" t="s">
        <v>840</v>
      </c>
      <c r="C109" s="58"/>
      <c r="D109" s="58"/>
      <c r="E109" t="s">
        <v>7</v>
      </c>
      <c r="F109" s="58" t="s">
        <v>842</v>
      </c>
      <c r="G109" s="58"/>
      <c r="H109" s="58"/>
      <c r="I109" s="58"/>
    </row>
    <row r="110" spans="1:10" x14ac:dyDescent="0.3">
      <c r="A110" t="s">
        <v>8</v>
      </c>
      <c r="B110" s="60" t="s">
        <v>2971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90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s="30" customFormat="1" x14ac:dyDescent="0.3">
      <c r="A115" s="30" t="s">
        <v>10</v>
      </c>
      <c r="C115" s="30" t="s">
        <v>2972</v>
      </c>
    </row>
    <row r="116" spans="1:10" s="30" customFormat="1" x14ac:dyDescent="0.3">
      <c r="A116" s="30" t="s">
        <v>2</v>
      </c>
      <c r="C116" s="30" t="s">
        <v>2973</v>
      </c>
    </row>
    <row r="117" spans="1:10" s="30" customFormat="1" x14ac:dyDescent="0.3">
      <c r="A117" s="30" t="s">
        <v>3</v>
      </c>
      <c r="B117" s="30" t="s">
        <v>1972</v>
      </c>
      <c r="E117" s="30" t="s">
        <v>4</v>
      </c>
      <c r="F117" s="61" t="s">
        <v>1933</v>
      </c>
      <c r="G117" s="61"/>
      <c r="H117" s="30" t="s">
        <v>5</v>
      </c>
      <c r="I117" s="30">
        <v>22042</v>
      </c>
    </row>
    <row r="118" spans="1:10" s="30" customFormat="1" x14ac:dyDescent="0.3">
      <c r="A118" s="30" t="s">
        <v>11</v>
      </c>
    </row>
    <row r="119" spans="1:10" s="30" customFormat="1" x14ac:dyDescent="0.3">
      <c r="A119" s="30" t="s">
        <v>6</v>
      </c>
      <c r="B119" s="30" t="s">
        <v>1974</v>
      </c>
      <c r="E119" s="30" t="s">
        <v>7</v>
      </c>
    </row>
    <row r="120" spans="1:10" s="30" customFormat="1" x14ac:dyDescent="0.3">
      <c r="A120" s="3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90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</row>
    <row r="126" spans="1:10" x14ac:dyDescent="0.3">
      <c r="A126" t="s">
        <v>2</v>
      </c>
    </row>
    <row r="127" spans="1:10" x14ac:dyDescent="0.3">
      <c r="A127" t="s">
        <v>3</v>
      </c>
      <c r="E127" t="s">
        <v>4</v>
      </c>
      <c r="F127" s="58"/>
      <c r="G127" s="58"/>
      <c r="H127" t="s">
        <v>5</v>
      </c>
    </row>
    <row r="128" spans="1:10" x14ac:dyDescent="0.3">
      <c r="A128" t="s">
        <v>11</v>
      </c>
    </row>
    <row r="129" spans="1:10" x14ac:dyDescent="0.3">
      <c r="A129" t="s">
        <v>6</v>
      </c>
      <c r="E129" t="s">
        <v>7</v>
      </c>
    </row>
    <row r="130" spans="1:10" x14ac:dyDescent="0.3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326" ht="15" customHeight="1" x14ac:dyDescent="0.3"/>
    <row r="335" ht="15" customHeight="1" x14ac:dyDescent="0.3"/>
    <row r="344" ht="15" customHeight="1" x14ac:dyDescent="0.3"/>
    <row r="353" ht="15" customHeight="1" x14ac:dyDescent="0.3"/>
    <row r="362" ht="15" customHeight="1" x14ac:dyDescent="0.3"/>
    <row r="371" ht="15" customHeight="1" x14ac:dyDescent="0.3"/>
    <row r="380" ht="15" customHeight="1" x14ac:dyDescent="0.3"/>
    <row r="389" ht="15" customHeight="1" x14ac:dyDescent="0.3"/>
    <row r="398" ht="15" customHeight="1" x14ac:dyDescent="0.3"/>
    <row r="407" ht="15" customHeight="1" x14ac:dyDescent="0.3"/>
    <row r="416" ht="15" customHeight="1" x14ac:dyDescent="0.3"/>
    <row r="425" ht="15" customHeight="1" x14ac:dyDescent="0.3"/>
    <row r="434" ht="15" customHeight="1" x14ac:dyDescent="0.3"/>
    <row r="443" ht="15" customHeight="1" x14ac:dyDescent="0.3"/>
    <row r="452" ht="15" customHeight="1" x14ac:dyDescent="0.3"/>
    <row r="461" ht="15" customHeight="1" x14ac:dyDescent="0.3"/>
    <row r="470" ht="15" customHeight="1" x14ac:dyDescent="0.3"/>
  </sheetData>
  <mergeCells count="126">
    <mergeCell ref="A113:J114"/>
    <mergeCell ref="F117:G117"/>
    <mergeCell ref="B120:J120"/>
    <mergeCell ref="B121:J121"/>
    <mergeCell ref="A122:B122"/>
    <mergeCell ref="C122:J122"/>
    <mergeCell ref="C102:J102"/>
    <mergeCell ref="B109:D109"/>
    <mergeCell ref="F109:I109"/>
    <mergeCell ref="B110:J110"/>
    <mergeCell ref="B111:J111"/>
    <mergeCell ref="A112:B112"/>
    <mergeCell ref="C112:J112"/>
    <mergeCell ref="B107:D107"/>
    <mergeCell ref="F107:G107"/>
    <mergeCell ref="C105:I105"/>
    <mergeCell ref="C106:I106"/>
    <mergeCell ref="B87:D87"/>
    <mergeCell ref="F87:G87"/>
    <mergeCell ref="B89:D89"/>
    <mergeCell ref="F89:I89"/>
    <mergeCell ref="B90:J90"/>
    <mergeCell ref="B91:J91"/>
    <mergeCell ref="A92:B92"/>
    <mergeCell ref="C92:J92"/>
    <mergeCell ref="A103:J104"/>
    <mergeCell ref="C86:I86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C75:I75"/>
    <mergeCell ref="A43:J44"/>
    <mergeCell ref="C45:I45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73:J74"/>
    <mergeCell ref="A53:J54"/>
    <mergeCell ref="C55:I55"/>
    <mergeCell ref="F57:G57"/>
    <mergeCell ref="B59:D59"/>
    <mergeCell ref="F59:I59"/>
    <mergeCell ref="B60:J60"/>
    <mergeCell ref="B61:J61"/>
    <mergeCell ref="A62:B62"/>
    <mergeCell ref="C62:J62"/>
    <mergeCell ref="F27:G2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A123:J124"/>
    <mergeCell ref="F127:G127"/>
    <mergeCell ref="B130:J130"/>
    <mergeCell ref="B19:D19"/>
    <mergeCell ref="F19:I19"/>
    <mergeCell ref="B20:J20"/>
    <mergeCell ref="F39:I39"/>
    <mergeCell ref="B40:J40"/>
    <mergeCell ref="B41:J41"/>
    <mergeCell ref="A42:B42"/>
    <mergeCell ref="C42:J42"/>
    <mergeCell ref="A33:J34"/>
    <mergeCell ref="C35:I35"/>
    <mergeCell ref="F37:G37"/>
    <mergeCell ref="F29:I29"/>
    <mergeCell ref="B30:J30"/>
    <mergeCell ref="B31:J31"/>
    <mergeCell ref="A32:B32"/>
    <mergeCell ref="C32:J32"/>
    <mergeCell ref="B21:J21"/>
    <mergeCell ref="A22:B22"/>
    <mergeCell ref="C22:J22"/>
    <mergeCell ref="A23:J24"/>
    <mergeCell ref="C25:I25"/>
    <mergeCell ref="B131:J131"/>
    <mergeCell ref="A132:B132"/>
    <mergeCell ref="C132:J132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93:J94"/>
    <mergeCell ref="C95:I95"/>
    <mergeCell ref="C96:I96"/>
    <mergeCell ref="B97:D97"/>
    <mergeCell ref="F97:G97"/>
    <mergeCell ref="B99:D99"/>
    <mergeCell ref="F99:I99"/>
    <mergeCell ref="B100:J100"/>
    <mergeCell ref="B101:J101"/>
    <mergeCell ref="A102:B102"/>
  </mergeCells>
  <hyperlinks>
    <hyperlink ref="B11" r:id="rId1" xr:uid="{00000000-0004-0000-1400-000000000000}"/>
    <hyperlink ref="B20" r:id="rId2" xr:uid="{00000000-0004-0000-1400-000001000000}"/>
    <hyperlink ref="B30" r:id="rId3" xr:uid="{00000000-0004-0000-1400-000002000000}"/>
    <hyperlink ref="B50" r:id="rId4" xr:uid="{00000000-0004-0000-1400-000003000000}"/>
    <hyperlink ref="B60" r:id="rId5" xr:uid="{00000000-0004-0000-1400-000004000000}"/>
    <hyperlink ref="B90" r:id="rId6" xr:uid="{00000000-0004-0000-1400-000005000000}"/>
    <hyperlink ref="B110" r:id="rId7" xr:uid="{00000000-0004-0000-1400-000006000000}"/>
    <hyperlink ref="B80" r:id="rId8" xr:uid="{00000000-0004-0000-1400-000007000000}"/>
    <hyperlink ref="B70" r:id="rId9" xr:uid="{00000000-0004-0000-1400-000008000000}"/>
    <hyperlink ref="B100" r:id="rId10" xr:uid="{00000000-0004-0000-1400-000009000000}"/>
    <hyperlink ref="F10" r:id="rId11" xr:uid="{00000000-0004-0000-1400-00000A000000}"/>
  </hyperlinks>
  <pageMargins left="0.7" right="0.7" top="0.75" bottom="0.75" header="0.3" footer="0.3"/>
  <pageSetup scale="98" orientation="portrait" r:id="rId12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2" manualBreakCount="12">
    <brk id="82" max="9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3"/>
  <dimension ref="A1:R51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33203125" customWidth="1"/>
  </cols>
  <sheetData>
    <row r="1" spans="1:16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6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6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6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6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6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6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6" x14ac:dyDescent="0.3">
      <c r="A9" t="s">
        <v>68</v>
      </c>
      <c r="D9" t="s">
        <v>2569</v>
      </c>
      <c r="P9" s="23"/>
    </row>
    <row r="10" spans="1:16" x14ac:dyDescent="0.3">
      <c r="A10" t="s">
        <v>6</v>
      </c>
      <c r="B10" s="58" t="s">
        <v>3262</v>
      </c>
      <c r="C10" s="58"/>
      <c r="D10" s="58"/>
      <c r="E10" t="s">
        <v>7</v>
      </c>
      <c r="F10" s="60" t="s">
        <v>2571</v>
      </c>
      <c r="G10" s="58"/>
      <c r="H10" s="58"/>
      <c r="I10" s="58"/>
    </row>
    <row r="11" spans="1:16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6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6" ht="15" customHeight="1" x14ac:dyDescent="0.3">
      <c r="A13" s="65" t="s">
        <v>91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6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6" x14ac:dyDescent="0.3">
      <c r="A15" t="s">
        <v>10</v>
      </c>
      <c r="C15" s="58" t="s">
        <v>780</v>
      </c>
      <c r="D15" s="58"/>
      <c r="E15" s="58"/>
      <c r="F15" s="58"/>
      <c r="G15" s="58"/>
      <c r="H15" s="58"/>
      <c r="I15" s="58"/>
      <c r="J15" s="24">
        <v>629741</v>
      </c>
    </row>
    <row r="16" spans="1:16" x14ac:dyDescent="0.3">
      <c r="A16" t="s">
        <v>2</v>
      </c>
      <c r="C16" s="58" t="s">
        <v>781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782</v>
      </c>
      <c r="C17" s="58"/>
      <c r="D17" s="58"/>
      <c r="E17" t="s">
        <v>4</v>
      </c>
      <c r="F17" s="58" t="s">
        <v>783</v>
      </c>
      <c r="G17" s="58"/>
      <c r="H17" t="s">
        <v>5</v>
      </c>
      <c r="I17" t="s">
        <v>784</v>
      </c>
    </row>
    <row r="18" spans="1:10" x14ac:dyDescent="0.3">
      <c r="A18" t="s">
        <v>11</v>
      </c>
      <c r="C18" t="s">
        <v>786</v>
      </c>
    </row>
    <row r="19" spans="1:10" x14ac:dyDescent="0.3">
      <c r="A19" t="s">
        <v>6</v>
      </c>
      <c r="B19" s="58" t="s">
        <v>785</v>
      </c>
      <c r="C19" s="58"/>
      <c r="D19" s="58"/>
      <c r="E19" t="s">
        <v>7</v>
      </c>
      <c r="F19" s="58" t="s">
        <v>787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91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648</v>
      </c>
      <c r="D25" s="58"/>
      <c r="E25" s="58"/>
      <c r="F25" s="58"/>
      <c r="G25" s="58"/>
      <c r="H25" s="58"/>
      <c r="I25" s="58"/>
      <c r="J25" s="14">
        <v>103886</v>
      </c>
    </row>
    <row r="26" spans="1:10" x14ac:dyDescent="0.3">
      <c r="A26" t="s">
        <v>2</v>
      </c>
      <c r="C26" s="58" t="s">
        <v>1649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650</v>
      </c>
      <c r="C27" s="58"/>
      <c r="D27" s="58"/>
      <c r="E27" t="s">
        <v>4</v>
      </c>
      <c r="F27" s="58" t="s">
        <v>1651</v>
      </c>
      <c r="G27" s="58"/>
      <c r="H27" t="s">
        <v>5</v>
      </c>
      <c r="I27" t="s">
        <v>1652</v>
      </c>
    </row>
    <row r="28" spans="1:10" x14ac:dyDescent="0.3">
      <c r="A28" t="s">
        <v>11</v>
      </c>
      <c r="C28" t="s">
        <v>3452</v>
      </c>
    </row>
    <row r="29" spans="1:10" x14ac:dyDescent="0.3">
      <c r="A29" t="s">
        <v>6</v>
      </c>
      <c r="B29" s="58" t="s">
        <v>1653</v>
      </c>
      <c r="C29" s="58"/>
      <c r="D29" s="58"/>
      <c r="E29" t="s">
        <v>7</v>
      </c>
      <c r="F29" s="60" t="s">
        <v>3453</v>
      </c>
      <c r="G29" s="58"/>
      <c r="H29" s="58"/>
      <c r="I29" s="58"/>
    </row>
    <row r="30" spans="1:10" x14ac:dyDescent="0.3">
      <c r="A30" t="s">
        <v>8</v>
      </c>
      <c r="B30" s="60" t="s">
        <v>2988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91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2907</v>
      </c>
      <c r="D35" s="58"/>
      <c r="E35" s="58"/>
      <c r="F35" s="58"/>
      <c r="G35" s="58"/>
      <c r="H35" s="58"/>
      <c r="I35" s="58"/>
    </row>
    <row r="36" spans="1:10" x14ac:dyDescent="0.3">
      <c r="A36" t="s">
        <v>2</v>
      </c>
      <c r="C36" s="58" t="s">
        <v>2908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2909</v>
      </c>
      <c r="C37" s="58"/>
      <c r="D37" s="58"/>
      <c r="E37" t="s">
        <v>4</v>
      </c>
      <c r="F37" s="58" t="s">
        <v>311</v>
      </c>
      <c r="G37" s="58"/>
      <c r="H37" t="s">
        <v>5</v>
      </c>
      <c r="I37">
        <v>6511</v>
      </c>
    </row>
    <row r="38" spans="1:10" x14ac:dyDescent="0.3">
      <c r="A38" t="s">
        <v>11</v>
      </c>
      <c r="C38" t="s">
        <v>3454</v>
      </c>
    </row>
    <row r="39" spans="1:10" x14ac:dyDescent="0.3">
      <c r="A39" t="s">
        <v>6</v>
      </c>
      <c r="B39" s="58" t="s">
        <v>2910</v>
      </c>
      <c r="C39" s="58"/>
      <c r="D39" s="58"/>
      <c r="E39" t="s">
        <v>7</v>
      </c>
      <c r="F39" s="60" t="s">
        <v>3455</v>
      </c>
      <c r="G39" s="58"/>
      <c r="H39" s="58"/>
      <c r="I39" s="58"/>
    </row>
    <row r="40" spans="1:10" ht="15" customHeight="1" x14ac:dyDescent="0.3">
      <c r="A40" t="s">
        <v>8</v>
      </c>
      <c r="B40" s="60" t="s">
        <v>2989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91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121</v>
      </c>
      <c r="D45" s="58"/>
      <c r="E45" s="58"/>
      <c r="F45" s="58"/>
      <c r="G45" s="58"/>
      <c r="H45" s="58"/>
      <c r="I45" s="58"/>
      <c r="J45" s="14">
        <v>646169</v>
      </c>
    </row>
    <row r="46" spans="1:10" x14ac:dyDescent="0.3">
      <c r="A46" t="s">
        <v>2</v>
      </c>
      <c r="C46" s="58" t="s">
        <v>1122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123</v>
      </c>
      <c r="C47" s="58"/>
      <c r="D47" s="58"/>
      <c r="E47" t="s">
        <v>4</v>
      </c>
      <c r="F47" s="58" t="s">
        <v>1119</v>
      </c>
      <c r="G47" s="58"/>
      <c r="H47" t="s">
        <v>5</v>
      </c>
      <c r="I47" t="s">
        <v>1124</v>
      </c>
    </row>
    <row r="48" spans="1:10" x14ac:dyDescent="0.3">
      <c r="A48" t="s">
        <v>11</v>
      </c>
      <c r="C48" t="s">
        <v>1126</v>
      </c>
    </row>
    <row r="49" spans="1:10" x14ac:dyDescent="0.3">
      <c r="A49" t="s">
        <v>6</v>
      </c>
      <c r="B49" s="58" t="s">
        <v>1125</v>
      </c>
      <c r="C49" s="58"/>
      <c r="D49" s="58"/>
      <c r="E49" t="s">
        <v>7</v>
      </c>
      <c r="F49" s="58" t="s">
        <v>1127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91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788</v>
      </c>
      <c r="D55" s="58"/>
      <c r="E55" s="58"/>
      <c r="F55" s="58"/>
      <c r="G55" s="58"/>
      <c r="H55" s="58"/>
      <c r="I55" s="66"/>
      <c r="J55" s="24">
        <v>669797</v>
      </c>
    </row>
    <row r="56" spans="1:10" x14ac:dyDescent="0.3">
      <c r="A56" t="s">
        <v>2</v>
      </c>
      <c r="C56" s="58" t="s">
        <v>789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790</v>
      </c>
      <c r="C57" s="58"/>
      <c r="D57" s="58"/>
      <c r="E57" t="s">
        <v>4</v>
      </c>
      <c r="F57" s="58" t="s">
        <v>783</v>
      </c>
      <c r="G57" s="58"/>
      <c r="H57" t="s">
        <v>5</v>
      </c>
      <c r="I57" t="s">
        <v>791</v>
      </c>
    </row>
    <row r="58" spans="1:10" x14ac:dyDescent="0.3">
      <c r="A58" t="s">
        <v>11</v>
      </c>
      <c r="C58" t="s">
        <v>793</v>
      </c>
    </row>
    <row r="59" spans="1:10" x14ac:dyDescent="0.3">
      <c r="A59" t="s">
        <v>6</v>
      </c>
      <c r="B59" s="58" t="s">
        <v>792</v>
      </c>
      <c r="C59" s="58"/>
      <c r="D59" s="58"/>
      <c r="E59" t="s">
        <v>7</v>
      </c>
      <c r="F59" s="58" t="s">
        <v>794</v>
      </c>
      <c r="G59" s="58"/>
      <c r="H59" s="58"/>
      <c r="I59" s="58"/>
    </row>
    <row r="60" spans="1:10" x14ac:dyDescent="0.3">
      <c r="A60" t="s">
        <v>8</v>
      </c>
      <c r="B60" s="60" t="s">
        <v>2975</v>
      </c>
      <c r="C60" s="60"/>
      <c r="D60" s="60"/>
      <c r="E60" s="60"/>
      <c r="F60" s="60"/>
      <c r="G60" s="60"/>
      <c r="H60" s="60"/>
      <c r="I60" s="60"/>
      <c r="J60" s="60"/>
    </row>
    <row r="61" spans="1:10" ht="15" customHeight="1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91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1" x14ac:dyDescent="0.3">
      <c r="A65" t="s">
        <v>10</v>
      </c>
      <c r="C65" s="58" t="s">
        <v>795</v>
      </c>
      <c r="D65" s="58"/>
      <c r="E65" s="58"/>
      <c r="F65" s="58"/>
      <c r="G65" s="58"/>
      <c r="H65" s="58"/>
      <c r="I65" s="58"/>
      <c r="J65" s="24">
        <v>149030</v>
      </c>
    </row>
    <row r="66" spans="1:11" x14ac:dyDescent="0.3">
      <c r="A66" t="s">
        <v>2</v>
      </c>
      <c r="C66" s="58" t="s">
        <v>796</v>
      </c>
      <c r="D66" s="58"/>
      <c r="E66" s="58"/>
      <c r="F66" s="58"/>
      <c r="G66" s="58"/>
      <c r="H66" s="58"/>
      <c r="I66" s="58"/>
    </row>
    <row r="67" spans="1:11" x14ac:dyDescent="0.3">
      <c r="A67" t="s">
        <v>3</v>
      </c>
      <c r="B67" s="58" t="s">
        <v>797</v>
      </c>
      <c r="C67" s="58"/>
      <c r="D67" s="58"/>
      <c r="E67" t="s">
        <v>4</v>
      </c>
      <c r="F67" s="58" t="s">
        <v>783</v>
      </c>
      <c r="G67" s="58"/>
      <c r="H67" t="s">
        <v>5</v>
      </c>
      <c r="I67" t="s">
        <v>798</v>
      </c>
    </row>
    <row r="68" spans="1:11" x14ac:dyDescent="0.3">
      <c r="A68" t="s">
        <v>11</v>
      </c>
      <c r="C68" t="s">
        <v>800</v>
      </c>
    </row>
    <row r="69" spans="1:11" x14ac:dyDescent="0.3">
      <c r="A69" t="s">
        <v>6</v>
      </c>
      <c r="B69" s="58" t="s">
        <v>799</v>
      </c>
      <c r="C69" s="58"/>
      <c r="D69" s="58"/>
      <c r="E69" t="s">
        <v>7</v>
      </c>
      <c r="F69" s="58" t="s">
        <v>801</v>
      </c>
      <c r="G69" s="58"/>
      <c r="H69" s="58"/>
      <c r="I69" s="58"/>
    </row>
    <row r="70" spans="1:11" ht="15" customHeight="1" x14ac:dyDescent="0.3">
      <c r="A70" t="s">
        <v>8</v>
      </c>
      <c r="B70" s="60" t="s">
        <v>2976</v>
      </c>
      <c r="C70" s="58"/>
      <c r="D70" s="58"/>
      <c r="E70" s="58"/>
      <c r="F70" s="58"/>
      <c r="G70" s="58"/>
      <c r="H70" s="58"/>
      <c r="I70" s="58"/>
      <c r="J70" s="58"/>
    </row>
    <row r="71" spans="1:11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1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1" ht="15" customHeight="1" x14ac:dyDescent="0.3">
      <c r="A73" s="65" t="s">
        <v>91</v>
      </c>
      <c r="B73" s="65"/>
      <c r="C73" s="65"/>
      <c r="D73" s="65"/>
      <c r="E73" s="65"/>
      <c r="F73" s="65"/>
      <c r="G73" s="65"/>
      <c r="H73" s="65"/>
      <c r="I73" s="65"/>
      <c r="J73" s="65"/>
      <c r="K73" s="21"/>
    </row>
    <row r="74" spans="1:11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1" x14ac:dyDescent="0.3">
      <c r="A75" t="s">
        <v>10</v>
      </c>
      <c r="C75" s="58" t="s">
        <v>2994</v>
      </c>
      <c r="D75" s="58"/>
      <c r="E75" s="58"/>
      <c r="F75" s="58"/>
      <c r="G75" s="58"/>
      <c r="H75" s="58"/>
      <c r="I75" s="58"/>
      <c r="J75" s="22">
        <v>830027</v>
      </c>
    </row>
    <row r="76" spans="1:11" x14ac:dyDescent="0.3">
      <c r="A76" t="s">
        <v>2</v>
      </c>
      <c r="C76" s="58" t="s">
        <v>2991</v>
      </c>
      <c r="D76" s="58"/>
      <c r="E76" s="58"/>
      <c r="F76" s="58"/>
      <c r="G76" s="58"/>
      <c r="H76" s="58"/>
      <c r="I76" s="58"/>
    </row>
    <row r="77" spans="1:11" x14ac:dyDescent="0.3">
      <c r="A77" t="s">
        <v>3</v>
      </c>
      <c r="B77" s="58" t="s">
        <v>2992</v>
      </c>
      <c r="C77" s="58"/>
      <c r="D77" s="58"/>
      <c r="E77" t="s">
        <v>4</v>
      </c>
      <c r="F77" s="58" t="s">
        <v>1272</v>
      </c>
      <c r="G77" s="58"/>
      <c r="H77" t="s">
        <v>5</v>
      </c>
      <c r="I77">
        <v>12810</v>
      </c>
    </row>
    <row r="78" spans="1:11" x14ac:dyDescent="0.3">
      <c r="A78" t="s">
        <v>11</v>
      </c>
    </row>
    <row r="79" spans="1:11" x14ac:dyDescent="0.3">
      <c r="A79" t="s">
        <v>6</v>
      </c>
      <c r="B79" s="58" t="s">
        <v>2993</v>
      </c>
      <c r="C79" s="58"/>
      <c r="D79" s="58"/>
      <c r="E79" t="s">
        <v>7</v>
      </c>
      <c r="F79" s="58"/>
      <c r="G79" s="58"/>
      <c r="H79" s="58"/>
      <c r="I79" s="58"/>
    </row>
    <row r="80" spans="1:11" x14ac:dyDescent="0.3">
      <c r="A80" t="s">
        <v>8</v>
      </c>
      <c r="B80" s="60" t="s">
        <v>2990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91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802</v>
      </c>
      <c r="D85" s="58"/>
      <c r="E85" s="58"/>
      <c r="F85" s="58"/>
      <c r="G85" s="58"/>
      <c r="H85" s="58"/>
      <c r="I85" s="58"/>
      <c r="J85" s="24">
        <v>638814</v>
      </c>
    </row>
    <row r="86" spans="1:10" x14ac:dyDescent="0.3">
      <c r="A86" t="s">
        <v>2</v>
      </c>
      <c r="C86" s="58" t="s">
        <v>2977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2978</v>
      </c>
      <c r="C87" s="58"/>
      <c r="D87" s="58"/>
      <c r="E87" t="s">
        <v>4</v>
      </c>
      <c r="F87" s="58" t="s">
        <v>783</v>
      </c>
      <c r="G87" s="58"/>
      <c r="H87" t="s">
        <v>5</v>
      </c>
      <c r="I87" s="40" t="s">
        <v>2979</v>
      </c>
    </row>
    <row r="88" spans="1:10" ht="15" customHeight="1" x14ac:dyDescent="0.3">
      <c r="A88" t="s">
        <v>11</v>
      </c>
      <c r="C88" t="s">
        <v>803</v>
      </c>
    </row>
    <row r="89" spans="1:10" x14ac:dyDescent="0.3">
      <c r="A89" t="s">
        <v>6</v>
      </c>
      <c r="B89" s="58" t="s">
        <v>2980</v>
      </c>
      <c r="C89" s="58"/>
      <c r="D89" s="58"/>
      <c r="E89" t="s">
        <v>7</v>
      </c>
      <c r="F89" s="58" t="s">
        <v>804</v>
      </c>
      <c r="G89" s="58"/>
      <c r="H89" s="58"/>
      <c r="I89" s="58"/>
    </row>
    <row r="90" spans="1:10" x14ac:dyDescent="0.3">
      <c r="A90" t="s">
        <v>8</v>
      </c>
      <c r="B90" s="60" t="s">
        <v>2981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91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805</v>
      </c>
      <c r="D95" s="58"/>
      <c r="E95" s="58"/>
      <c r="F95" s="58"/>
      <c r="G95" s="58"/>
      <c r="H95" s="58"/>
      <c r="I95" s="58"/>
      <c r="J95" s="24">
        <v>200568</v>
      </c>
    </row>
    <row r="96" spans="1:10" ht="15" customHeight="1" x14ac:dyDescent="0.3">
      <c r="A96" t="s">
        <v>2</v>
      </c>
      <c r="C96" s="58" t="s">
        <v>806</v>
      </c>
      <c r="D96" s="58"/>
      <c r="E96" s="58"/>
      <c r="F96" s="58"/>
      <c r="G96" s="58"/>
      <c r="H96" s="58"/>
      <c r="I96" s="58"/>
    </row>
    <row r="97" spans="1:16" x14ac:dyDescent="0.3">
      <c r="A97" t="s">
        <v>3</v>
      </c>
      <c r="B97" s="58" t="s">
        <v>807</v>
      </c>
      <c r="C97" s="58"/>
      <c r="D97" s="58"/>
      <c r="E97" t="s">
        <v>4</v>
      </c>
      <c r="F97" s="58" t="s">
        <v>783</v>
      </c>
      <c r="G97" s="58"/>
      <c r="H97" t="s">
        <v>5</v>
      </c>
      <c r="I97" t="s">
        <v>808</v>
      </c>
    </row>
    <row r="98" spans="1:16" x14ac:dyDescent="0.3">
      <c r="A98" t="s">
        <v>11</v>
      </c>
      <c r="C98" t="s">
        <v>810</v>
      </c>
    </row>
    <row r="99" spans="1:16" x14ac:dyDescent="0.3">
      <c r="A99" t="s">
        <v>6</v>
      </c>
      <c r="B99" s="58" t="s">
        <v>809</v>
      </c>
      <c r="C99" s="58"/>
      <c r="D99" s="58"/>
      <c r="E99" t="s">
        <v>7</v>
      </c>
      <c r="F99" s="58" t="s">
        <v>811</v>
      </c>
      <c r="G99" s="58"/>
      <c r="H99" s="58"/>
      <c r="I99" s="58"/>
    </row>
    <row r="100" spans="1:16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6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6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6" ht="15" customHeight="1" x14ac:dyDescent="0.3">
      <c r="A103" s="65" t="s">
        <v>91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6" ht="15" customHeight="1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6" x14ac:dyDescent="0.3">
      <c r="A105" t="s">
        <v>10</v>
      </c>
      <c r="C105" s="58" t="s">
        <v>1654</v>
      </c>
      <c r="D105" s="58"/>
      <c r="E105" s="58"/>
      <c r="F105" s="58"/>
      <c r="G105" s="58"/>
      <c r="H105" s="58"/>
      <c r="I105" s="58"/>
      <c r="J105" s="24">
        <v>699628</v>
      </c>
      <c r="P105" s="23"/>
    </row>
    <row r="106" spans="1:16" ht="15" customHeight="1" x14ac:dyDescent="0.3">
      <c r="A106" t="s">
        <v>2</v>
      </c>
      <c r="C106" s="58" t="s">
        <v>2164</v>
      </c>
      <c r="D106" s="58"/>
      <c r="E106" s="58"/>
      <c r="F106" s="58"/>
      <c r="G106" s="58"/>
      <c r="H106" s="58"/>
      <c r="I106" s="58"/>
    </row>
    <row r="107" spans="1:16" x14ac:dyDescent="0.3">
      <c r="A107" t="s">
        <v>3</v>
      </c>
      <c r="B107" s="58" t="s">
        <v>2165</v>
      </c>
      <c r="C107" s="58"/>
      <c r="D107" s="58"/>
      <c r="E107" t="s">
        <v>4</v>
      </c>
      <c r="F107" s="58" t="s">
        <v>783</v>
      </c>
      <c r="G107" s="58"/>
      <c r="H107" t="s">
        <v>5</v>
      </c>
      <c r="I107" s="25">
        <v>2673</v>
      </c>
    </row>
    <row r="108" spans="1:16" x14ac:dyDescent="0.3">
      <c r="A108" t="s">
        <v>11</v>
      </c>
      <c r="C108" t="s">
        <v>1656</v>
      </c>
    </row>
    <row r="109" spans="1:16" x14ac:dyDescent="0.3">
      <c r="A109" t="s">
        <v>6</v>
      </c>
      <c r="B109" s="58" t="s">
        <v>1655</v>
      </c>
      <c r="C109" s="58"/>
      <c r="D109" s="58"/>
      <c r="E109" t="s">
        <v>7</v>
      </c>
      <c r="F109" s="58" t="s">
        <v>1657</v>
      </c>
      <c r="G109" s="58"/>
      <c r="H109" s="58"/>
      <c r="I109" s="58"/>
    </row>
    <row r="110" spans="1:16" x14ac:dyDescent="0.3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6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6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8" ht="15" customHeight="1" x14ac:dyDescent="0.3">
      <c r="A113" s="65" t="s">
        <v>91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8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8" x14ac:dyDescent="0.3">
      <c r="A115" t="s">
        <v>10</v>
      </c>
      <c r="C115" s="58" t="s">
        <v>316</v>
      </c>
      <c r="D115" s="58"/>
      <c r="E115" s="58"/>
      <c r="F115" s="58"/>
      <c r="G115" s="58"/>
      <c r="H115" s="58"/>
      <c r="I115" s="58"/>
      <c r="J115" s="14">
        <v>262857</v>
      </c>
      <c r="R115" s="23"/>
    </row>
    <row r="116" spans="1:18" x14ac:dyDescent="0.3">
      <c r="A116" t="s">
        <v>2</v>
      </c>
      <c r="C116" s="58" t="s">
        <v>2982</v>
      </c>
      <c r="D116" s="58"/>
      <c r="E116" s="58"/>
      <c r="F116" s="58"/>
      <c r="G116" s="58"/>
      <c r="H116" s="58"/>
      <c r="I116" s="58"/>
      <c r="R116" s="23"/>
    </row>
    <row r="117" spans="1:18" x14ac:dyDescent="0.3">
      <c r="A117" t="s">
        <v>3</v>
      </c>
      <c r="B117" s="58" t="s">
        <v>318</v>
      </c>
      <c r="C117" s="58"/>
      <c r="D117" s="58"/>
      <c r="E117" t="s">
        <v>4</v>
      </c>
      <c r="F117" s="58" t="s">
        <v>311</v>
      </c>
      <c r="G117" s="58"/>
      <c r="H117" t="s">
        <v>5</v>
      </c>
      <c r="I117" s="41" t="s">
        <v>319</v>
      </c>
      <c r="R117" s="23"/>
    </row>
    <row r="118" spans="1:18" x14ac:dyDescent="0.3">
      <c r="A118" t="s">
        <v>11</v>
      </c>
      <c r="C118" t="s">
        <v>2983</v>
      </c>
    </row>
    <row r="119" spans="1:18" x14ac:dyDescent="0.3">
      <c r="A119" t="s">
        <v>6</v>
      </c>
      <c r="B119" s="58" t="s">
        <v>2984</v>
      </c>
      <c r="C119" s="58"/>
      <c r="D119" s="58"/>
      <c r="E119" t="s">
        <v>7</v>
      </c>
      <c r="F119" s="60" t="s">
        <v>2985</v>
      </c>
      <c r="G119" s="58"/>
      <c r="H119" s="58"/>
      <c r="I119" s="58"/>
    </row>
    <row r="120" spans="1:18" x14ac:dyDescent="0.3">
      <c r="A120" t="s">
        <v>8</v>
      </c>
      <c r="B120" s="60" t="s">
        <v>2986</v>
      </c>
      <c r="C120" s="58"/>
      <c r="D120" s="58"/>
      <c r="E120" s="58"/>
      <c r="F120" s="58"/>
      <c r="G120" s="58"/>
      <c r="H120" s="58"/>
      <c r="I120" s="58"/>
      <c r="J120" s="58"/>
    </row>
    <row r="121" spans="1:18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8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8" ht="15" hidden="1" customHeight="1" x14ac:dyDescent="0.3">
      <c r="A123" s="65" t="s">
        <v>91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8" hidden="1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8" hidden="1" x14ac:dyDescent="0.3">
      <c r="A125" t="s">
        <v>10</v>
      </c>
      <c r="C125" s="58" t="s">
        <v>316</v>
      </c>
      <c r="D125" s="58"/>
      <c r="E125" s="58"/>
      <c r="F125" s="58"/>
      <c r="G125" s="58"/>
      <c r="H125" s="58"/>
      <c r="I125" s="58"/>
      <c r="J125" s="14">
        <v>262857</v>
      </c>
      <c r="R125" s="23"/>
    </row>
    <row r="126" spans="1:18" hidden="1" x14ac:dyDescent="0.3">
      <c r="A126" t="s">
        <v>2</v>
      </c>
      <c r="C126" s="58" t="s">
        <v>2166</v>
      </c>
      <c r="D126" s="58"/>
      <c r="E126" s="58"/>
      <c r="F126" s="58"/>
      <c r="G126" s="58"/>
      <c r="H126" s="58"/>
      <c r="I126" s="58"/>
      <c r="R126" s="23"/>
    </row>
    <row r="127" spans="1:18" hidden="1" x14ac:dyDescent="0.3">
      <c r="A127" t="s">
        <v>3</v>
      </c>
      <c r="B127" s="58" t="s">
        <v>2552</v>
      </c>
      <c r="C127" s="58"/>
      <c r="D127" s="58"/>
      <c r="E127" t="s">
        <v>4</v>
      </c>
      <c r="F127" s="58" t="s">
        <v>783</v>
      </c>
      <c r="G127" s="58"/>
      <c r="H127" t="s">
        <v>5</v>
      </c>
      <c r="I127" s="25">
        <v>1089</v>
      </c>
      <c r="R127" s="23"/>
    </row>
    <row r="128" spans="1:18" hidden="1" x14ac:dyDescent="0.3">
      <c r="A128" t="s">
        <v>11</v>
      </c>
      <c r="C128" t="s">
        <v>321</v>
      </c>
    </row>
    <row r="129" spans="1:10" hidden="1" x14ac:dyDescent="0.3">
      <c r="A129" t="s">
        <v>6</v>
      </c>
      <c r="B129" s="58" t="s">
        <v>320</v>
      </c>
      <c r="C129" s="58"/>
      <c r="D129" s="58"/>
      <c r="E129" t="s">
        <v>7</v>
      </c>
      <c r="F129" s="58" t="s">
        <v>322</v>
      </c>
      <c r="G129" s="58"/>
      <c r="H129" s="58"/>
      <c r="I129" s="58"/>
    </row>
    <row r="130" spans="1:10" hidden="1" x14ac:dyDescent="0.3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hidden="1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hidden="1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idden="1" x14ac:dyDescent="0.3">
      <c r="A133" s="65" t="s">
        <v>91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hidden="1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hidden="1" x14ac:dyDescent="0.3">
      <c r="A135" t="s">
        <v>10</v>
      </c>
      <c r="C135" s="58" t="s">
        <v>316</v>
      </c>
      <c r="D135" s="58"/>
      <c r="E135" s="58"/>
      <c r="F135" s="58"/>
      <c r="G135" s="58"/>
      <c r="H135" s="58"/>
      <c r="I135" s="58"/>
      <c r="J135" s="14">
        <v>262857</v>
      </c>
    </row>
    <row r="136" spans="1:10" hidden="1" x14ac:dyDescent="0.3">
      <c r="A136" t="s">
        <v>2</v>
      </c>
      <c r="C136" s="58" t="s">
        <v>2553</v>
      </c>
      <c r="D136" s="58"/>
      <c r="E136" s="58"/>
      <c r="F136" s="58"/>
      <c r="G136" s="58"/>
      <c r="H136" s="58"/>
      <c r="I136" s="58"/>
    </row>
    <row r="137" spans="1:10" hidden="1" x14ac:dyDescent="0.3">
      <c r="A137" t="s">
        <v>3</v>
      </c>
      <c r="B137" s="58" t="s">
        <v>2167</v>
      </c>
      <c r="C137" s="58"/>
      <c r="D137" s="58"/>
      <c r="E137" t="s">
        <v>4</v>
      </c>
      <c r="F137" s="58" t="s">
        <v>783</v>
      </c>
      <c r="G137" s="58"/>
      <c r="H137" t="s">
        <v>5</v>
      </c>
      <c r="I137" s="25">
        <v>1609</v>
      </c>
    </row>
    <row r="138" spans="1:10" hidden="1" x14ac:dyDescent="0.3">
      <c r="A138" t="s">
        <v>11</v>
      </c>
      <c r="C138" t="s">
        <v>321</v>
      </c>
    </row>
    <row r="139" spans="1:10" hidden="1" x14ac:dyDescent="0.3">
      <c r="A139" t="s">
        <v>6</v>
      </c>
      <c r="B139" s="58" t="s">
        <v>320</v>
      </c>
      <c r="C139" s="58"/>
      <c r="D139" s="58"/>
      <c r="E139" t="s">
        <v>7</v>
      </c>
      <c r="F139" s="58" t="s">
        <v>322</v>
      </c>
      <c r="G139" s="58"/>
      <c r="H139" s="58"/>
      <c r="I139" s="58"/>
    </row>
    <row r="140" spans="1:10" hidden="1" x14ac:dyDescent="0.3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ht="15" hidden="1" customHeight="1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idden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x14ac:dyDescent="0.3">
      <c r="A143" s="65" t="s">
        <v>91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0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x14ac:dyDescent="0.3">
      <c r="A145" t="s">
        <v>10</v>
      </c>
      <c r="C145" s="58" t="s">
        <v>1658</v>
      </c>
      <c r="D145" s="58"/>
      <c r="E145" s="58"/>
      <c r="F145" s="58"/>
      <c r="G145" s="58"/>
      <c r="H145" s="58"/>
      <c r="I145" s="58"/>
      <c r="J145" s="24">
        <v>149023</v>
      </c>
    </row>
    <row r="146" spans="1:10" x14ac:dyDescent="0.3">
      <c r="A146" t="s">
        <v>2</v>
      </c>
      <c r="C146" s="58" t="s">
        <v>2330</v>
      </c>
      <c r="D146" s="58"/>
      <c r="E146" s="58"/>
      <c r="F146" s="58"/>
      <c r="G146" s="58"/>
      <c r="H146" s="58"/>
      <c r="I146" s="58"/>
    </row>
    <row r="147" spans="1:10" x14ac:dyDescent="0.3">
      <c r="A147" t="s">
        <v>3</v>
      </c>
      <c r="B147" s="58" t="s">
        <v>2331</v>
      </c>
      <c r="C147" s="58"/>
      <c r="D147" s="58"/>
      <c r="E147" t="s">
        <v>4</v>
      </c>
      <c r="F147" s="58" t="s">
        <v>783</v>
      </c>
      <c r="G147" s="58"/>
      <c r="H147" t="s">
        <v>5</v>
      </c>
      <c r="I147" s="25">
        <v>2062</v>
      </c>
    </row>
    <row r="148" spans="1:10" x14ac:dyDescent="0.3">
      <c r="A148" t="s">
        <v>11</v>
      </c>
      <c r="C148" t="s">
        <v>1663</v>
      </c>
    </row>
    <row r="149" spans="1:10" x14ac:dyDescent="0.3">
      <c r="A149" t="s">
        <v>6</v>
      </c>
      <c r="B149" s="58" t="s">
        <v>2332</v>
      </c>
      <c r="C149" s="58"/>
      <c r="D149" s="58"/>
      <c r="E149" t="s">
        <v>7</v>
      </c>
      <c r="F149" s="58" t="s">
        <v>1664</v>
      </c>
      <c r="G149" s="58"/>
      <c r="H149" s="58"/>
      <c r="I149" s="58"/>
    </row>
    <row r="150" spans="1:10" x14ac:dyDescent="0.3">
      <c r="A150" t="s">
        <v>8</v>
      </c>
      <c r="B150" s="60" t="s">
        <v>2987</v>
      </c>
      <c r="C150" s="58"/>
      <c r="D150" s="58"/>
      <c r="E150" s="58"/>
      <c r="F150" s="58"/>
      <c r="G150" s="58"/>
      <c r="H150" s="58"/>
      <c r="I150" s="58"/>
      <c r="J150" s="58"/>
    </row>
    <row r="151" spans="1:10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366" ht="15" customHeight="1" x14ac:dyDescent="0.3"/>
    <row r="375" ht="15" customHeight="1" x14ac:dyDescent="0.3"/>
    <row r="384" ht="15" customHeight="1" x14ac:dyDescent="0.3"/>
    <row r="393" ht="15" customHeight="1" x14ac:dyDescent="0.3"/>
    <row r="402" ht="15" customHeight="1" x14ac:dyDescent="0.3"/>
    <row r="411" ht="15" customHeight="1" x14ac:dyDescent="0.3"/>
    <row r="420" ht="15" customHeight="1" x14ac:dyDescent="0.3"/>
    <row r="429" ht="15" customHeight="1" x14ac:dyDescent="0.3"/>
    <row r="438" ht="15" customHeight="1" x14ac:dyDescent="0.3"/>
    <row r="447" ht="15" customHeight="1" x14ac:dyDescent="0.3"/>
    <row r="456" ht="15" customHeight="1" x14ac:dyDescent="0.3"/>
    <row r="465" ht="15" customHeight="1" x14ac:dyDescent="0.3"/>
    <row r="474" ht="15" customHeight="1" x14ac:dyDescent="0.3"/>
    <row r="483" ht="15" customHeight="1" x14ac:dyDescent="0.3"/>
    <row r="492" ht="15" customHeight="1" x14ac:dyDescent="0.3"/>
    <row r="501" ht="15" customHeight="1" x14ac:dyDescent="0.3"/>
    <row r="510" ht="15" customHeight="1" x14ac:dyDescent="0.3"/>
  </sheetData>
  <mergeCells count="166"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31:J131"/>
    <mergeCell ref="A132:B132"/>
    <mergeCell ref="C132:J132"/>
    <mergeCell ref="C126:I126"/>
    <mergeCell ref="B127:D127"/>
    <mergeCell ref="F127:G127"/>
    <mergeCell ref="B129:D129"/>
    <mergeCell ref="F129:I129"/>
    <mergeCell ref="B130:J130"/>
    <mergeCell ref="C125:I125"/>
    <mergeCell ref="A103:J104"/>
    <mergeCell ref="C105:I105"/>
    <mergeCell ref="C106:I106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A123:J124"/>
    <mergeCell ref="A113:J114"/>
    <mergeCell ref="C115:I115"/>
    <mergeCell ref="C116:I116"/>
    <mergeCell ref="B117:D117"/>
    <mergeCell ref="F117:G117"/>
    <mergeCell ref="B119:D119"/>
    <mergeCell ref="F119:I119"/>
    <mergeCell ref="B120:J120"/>
    <mergeCell ref="B121:J121"/>
    <mergeCell ref="A122:B122"/>
    <mergeCell ref="C122:J122"/>
    <mergeCell ref="B99:D99"/>
    <mergeCell ref="F99:I99"/>
    <mergeCell ref="B100:J100"/>
    <mergeCell ref="B101:J101"/>
    <mergeCell ref="A102:B102"/>
    <mergeCell ref="C102:J102"/>
    <mergeCell ref="B97:D97"/>
    <mergeCell ref="F97:G97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C86:I86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83:J84"/>
    <mergeCell ref="C85:I85"/>
    <mergeCell ref="B77:D77"/>
    <mergeCell ref="F77:G77"/>
    <mergeCell ref="B79:D79"/>
    <mergeCell ref="F79:I79"/>
    <mergeCell ref="B80:J80"/>
    <mergeCell ref="B81:J81"/>
    <mergeCell ref="A82:B82"/>
    <mergeCell ref="C82:J82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73:J74"/>
    <mergeCell ref="C75:I75"/>
    <mergeCell ref="C76:I76"/>
    <mergeCell ref="C65:I65"/>
    <mergeCell ref="A53:J54"/>
    <mergeCell ref="C55:I55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</mergeCells>
  <hyperlinks>
    <hyperlink ref="B11" r:id="rId1" xr:uid="{00000000-0004-0000-1500-000000000000}"/>
    <hyperlink ref="F10" r:id="rId2" xr:uid="{00000000-0004-0000-1500-000001000000}"/>
    <hyperlink ref="B70" r:id="rId3" xr:uid="{00000000-0004-0000-1500-000002000000}"/>
    <hyperlink ref="B90" r:id="rId4" xr:uid="{00000000-0004-0000-1500-000003000000}"/>
    <hyperlink ref="F119" r:id="rId5" xr:uid="{00000000-0004-0000-1500-000004000000}"/>
    <hyperlink ref="B120" r:id="rId6" xr:uid="{00000000-0004-0000-1500-000005000000}"/>
    <hyperlink ref="B150" r:id="rId7" xr:uid="{00000000-0004-0000-1500-000006000000}"/>
    <hyperlink ref="B60" r:id="rId8" xr:uid="{00000000-0004-0000-1500-000007000000}"/>
    <hyperlink ref="B30" r:id="rId9" xr:uid="{00000000-0004-0000-1500-000008000000}"/>
    <hyperlink ref="B40" r:id="rId10" xr:uid="{00000000-0004-0000-1500-000009000000}"/>
    <hyperlink ref="B80" r:id="rId11" xr:uid="{00000000-0004-0000-1500-00000A000000}"/>
    <hyperlink ref="F29" r:id="rId12" xr:uid="{00000000-0004-0000-1500-00000B000000}"/>
    <hyperlink ref="F39" r:id="rId13" xr:uid="{00000000-0004-0000-1500-00000C000000}"/>
  </hyperlinks>
  <pageMargins left="0.7" right="0.7" top="0.75" bottom="0.75" header="0.3" footer="0.3"/>
  <pageSetup scale="98" orientation="portrait" r:id="rId1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82" max="9" man="1"/>
    <brk id="140" max="16383" man="1"/>
    <brk id="185" max="16383" man="1"/>
    <brk id="230" max="16383" man="1"/>
    <brk id="237" max="9" man="1"/>
    <brk id="275" max="16383" man="1"/>
    <brk id="320" max="16383" man="1"/>
    <brk id="365" max="16383" man="1"/>
    <brk id="372" max="9" man="1"/>
    <brk id="410" max="16383" man="1"/>
    <brk id="455" max="16383" man="1"/>
    <brk id="500" max="16383" man="1"/>
    <brk id="507" max="9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2"/>
  <dimension ref="A1:Q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33203125" customWidth="1"/>
  </cols>
  <sheetData>
    <row r="1" spans="1:17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7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7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7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7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7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7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7" x14ac:dyDescent="0.3">
      <c r="A9" t="s">
        <v>68</v>
      </c>
      <c r="D9" t="s">
        <v>2569</v>
      </c>
    </row>
    <row r="10" spans="1:17" x14ac:dyDescent="0.3">
      <c r="A10" t="s">
        <v>6</v>
      </c>
      <c r="B10" s="58" t="s">
        <v>3262</v>
      </c>
      <c r="C10" s="58"/>
      <c r="D10" s="58"/>
      <c r="E10" t="s">
        <v>7</v>
      </c>
      <c r="F10" s="60" t="s">
        <v>3272</v>
      </c>
      <c r="G10" s="58"/>
      <c r="H10" s="58"/>
      <c r="I10" s="58"/>
    </row>
    <row r="11" spans="1:17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7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7" ht="15" customHeight="1" x14ac:dyDescent="0.3">
      <c r="A13" s="65" t="s">
        <v>92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7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7" x14ac:dyDescent="0.3">
      <c r="A15" t="s">
        <v>10</v>
      </c>
      <c r="C15" s="58" t="s">
        <v>852</v>
      </c>
      <c r="D15" s="58"/>
      <c r="E15" s="58"/>
      <c r="F15" s="58"/>
      <c r="G15" s="58"/>
      <c r="H15" s="58"/>
      <c r="I15" s="58"/>
      <c r="J15" s="14">
        <v>736948</v>
      </c>
      <c r="Q15" s="23"/>
    </row>
    <row r="16" spans="1:17" x14ac:dyDescent="0.3">
      <c r="A16" t="s">
        <v>2</v>
      </c>
      <c r="C16" s="58" t="s">
        <v>853</v>
      </c>
      <c r="D16" s="58"/>
      <c r="E16" s="58"/>
      <c r="F16" s="58"/>
      <c r="G16" s="58"/>
      <c r="H16" s="58"/>
      <c r="I16" s="58"/>
      <c r="Q16" s="23"/>
    </row>
    <row r="17" spans="1:17" x14ac:dyDescent="0.3">
      <c r="A17" t="s">
        <v>3</v>
      </c>
      <c r="B17" s="58" t="s">
        <v>854</v>
      </c>
      <c r="C17" s="58"/>
      <c r="D17" s="58"/>
      <c r="E17" t="s">
        <v>4</v>
      </c>
      <c r="F17" s="58" t="s">
        <v>855</v>
      </c>
      <c r="G17" s="58"/>
      <c r="H17" t="s">
        <v>5</v>
      </c>
      <c r="I17" t="s">
        <v>856</v>
      </c>
      <c r="Q17" s="23"/>
    </row>
    <row r="18" spans="1:17" x14ac:dyDescent="0.3">
      <c r="A18" t="s">
        <v>11</v>
      </c>
      <c r="C18" t="s">
        <v>858</v>
      </c>
      <c r="Q18" s="23"/>
    </row>
    <row r="19" spans="1:17" x14ac:dyDescent="0.3">
      <c r="A19" t="s">
        <v>6</v>
      </c>
      <c r="B19" s="58" t="s">
        <v>857</v>
      </c>
      <c r="C19" s="58"/>
      <c r="D19" s="58"/>
      <c r="E19" t="s">
        <v>7</v>
      </c>
      <c r="F19" s="58" t="s">
        <v>859</v>
      </c>
      <c r="G19" s="58"/>
      <c r="H19" s="58"/>
      <c r="I19" s="58"/>
      <c r="Q19" s="23"/>
    </row>
    <row r="20" spans="1:17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  <c r="Q20" s="23"/>
    </row>
    <row r="21" spans="1:17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  <c r="Q21" s="23"/>
    </row>
    <row r="22" spans="1:17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  <c r="Q22" s="23"/>
    </row>
    <row r="23" spans="1:17" ht="15" customHeight="1" x14ac:dyDescent="0.3">
      <c r="A23" s="65" t="s">
        <v>92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7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7" x14ac:dyDescent="0.3">
      <c r="A25" t="s">
        <v>10</v>
      </c>
      <c r="C25" s="58" t="s">
        <v>860</v>
      </c>
      <c r="D25" s="58"/>
      <c r="E25" s="58"/>
      <c r="F25" s="58"/>
      <c r="G25" s="58"/>
      <c r="H25" s="58"/>
      <c r="I25" s="58"/>
      <c r="J25" s="14">
        <v>149692</v>
      </c>
    </row>
    <row r="26" spans="1:17" x14ac:dyDescent="0.3">
      <c r="A26" t="s">
        <v>2</v>
      </c>
      <c r="C26" s="58" t="s">
        <v>861</v>
      </c>
      <c r="D26" s="58"/>
      <c r="E26" s="58"/>
      <c r="F26" s="58"/>
      <c r="G26" s="58"/>
      <c r="H26" s="58"/>
      <c r="I26" s="58"/>
    </row>
    <row r="27" spans="1:17" x14ac:dyDescent="0.3">
      <c r="A27" t="s">
        <v>3</v>
      </c>
      <c r="B27" s="58" t="s">
        <v>862</v>
      </c>
      <c r="C27" s="58"/>
      <c r="D27" s="58"/>
      <c r="E27" t="s">
        <v>4</v>
      </c>
      <c r="F27" s="58" t="s">
        <v>855</v>
      </c>
      <c r="G27" s="58"/>
      <c r="H27" t="s">
        <v>5</v>
      </c>
      <c r="I27">
        <v>48750</v>
      </c>
    </row>
    <row r="28" spans="1:17" x14ac:dyDescent="0.3">
      <c r="A28" t="s">
        <v>11</v>
      </c>
      <c r="C28" t="s">
        <v>864</v>
      </c>
    </row>
    <row r="29" spans="1:17" x14ac:dyDescent="0.3">
      <c r="A29" t="s">
        <v>6</v>
      </c>
      <c r="B29" s="58" t="s">
        <v>863</v>
      </c>
      <c r="C29" s="58"/>
      <c r="D29" s="58"/>
      <c r="E29" t="s">
        <v>7</v>
      </c>
      <c r="F29" s="58" t="s">
        <v>865</v>
      </c>
      <c r="G29" s="58"/>
      <c r="H29" s="58"/>
      <c r="I29" s="58"/>
    </row>
    <row r="30" spans="1:17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7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7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92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866</v>
      </c>
      <c r="D35" s="58"/>
      <c r="E35" s="58"/>
      <c r="F35" s="58"/>
      <c r="G35" s="58"/>
      <c r="H35" s="58"/>
      <c r="I35" s="58"/>
      <c r="J35" s="14">
        <v>149352</v>
      </c>
    </row>
    <row r="36" spans="1:10" x14ac:dyDescent="0.3">
      <c r="A36" t="s">
        <v>2</v>
      </c>
      <c r="C36" s="58" t="s">
        <v>867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868</v>
      </c>
      <c r="C37" s="58"/>
      <c r="D37" s="58"/>
      <c r="E37" t="s">
        <v>4</v>
      </c>
      <c r="F37" s="58" t="s">
        <v>855</v>
      </c>
      <c r="G37" s="58"/>
      <c r="H37" t="s">
        <v>5</v>
      </c>
      <c r="I37">
        <v>49234</v>
      </c>
    </row>
    <row r="38" spans="1:10" x14ac:dyDescent="0.3">
      <c r="A38" t="s">
        <v>11</v>
      </c>
      <c r="C38" t="s">
        <v>870</v>
      </c>
    </row>
    <row r="39" spans="1:10" x14ac:dyDescent="0.3">
      <c r="A39" t="s">
        <v>6</v>
      </c>
      <c r="B39" s="58" t="s">
        <v>869</v>
      </c>
      <c r="C39" s="58"/>
      <c r="D39" s="58"/>
      <c r="E39" t="s">
        <v>7</v>
      </c>
      <c r="F39" s="58" t="s">
        <v>871</v>
      </c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92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872</v>
      </c>
      <c r="D45" s="58"/>
      <c r="E45" s="58"/>
      <c r="F45" s="58"/>
      <c r="G45" s="58"/>
      <c r="H45" s="58"/>
      <c r="I45" s="58"/>
      <c r="J45" s="14">
        <v>149363</v>
      </c>
    </row>
    <row r="46" spans="1:10" x14ac:dyDescent="0.3">
      <c r="A46" t="s">
        <v>2</v>
      </c>
      <c r="C46" s="58" t="s">
        <v>873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874</v>
      </c>
      <c r="C47" s="58"/>
      <c r="D47" s="58"/>
      <c r="E47" t="s">
        <v>4</v>
      </c>
      <c r="F47" s="58" t="s">
        <v>855</v>
      </c>
      <c r="G47" s="58"/>
      <c r="H47" t="s">
        <v>5</v>
      </c>
      <c r="I47">
        <v>49009</v>
      </c>
    </row>
    <row r="48" spans="1:10" ht="15" customHeight="1" x14ac:dyDescent="0.3">
      <c r="A48" t="s">
        <v>11</v>
      </c>
      <c r="C48" t="s">
        <v>876</v>
      </c>
    </row>
    <row r="49" spans="1:10" x14ac:dyDescent="0.3">
      <c r="A49" t="s">
        <v>6</v>
      </c>
      <c r="B49" s="58" t="s">
        <v>875</v>
      </c>
      <c r="C49" s="58"/>
      <c r="D49" s="58"/>
      <c r="E49" t="s">
        <v>7</v>
      </c>
      <c r="F49" s="58" t="s">
        <v>877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92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878</v>
      </c>
      <c r="D55" s="58"/>
      <c r="E55" s="58"/>
      <c r="F55" s="58"/>
      <c r="G55" s="58"/>
      <c r="H55" s="58"/>
      <c r="I55" s="58"/>
      <c r="J55" s="14">
        <v>243129</v>
      </c>
    </row>
    <row r="56" spans="1:10" ht="15" customHeight="1" x14ac:dyDescent="0.3">
      <c r="A56" t="s">
        <v>2</v>
      </c>
      <c r="C56" s="58" t="s">
        <v>879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880</v>
      </c>
      <c r="C57" s="58"/>
      <c r="D57" s="58"/>
      <c r="E57" t="s">
        <v>4</v>
      </c>
      <c r="F57" s="58" t="s">
        <v>855</v>
      </c>
      <c r="G57" s="58"/>
      <c r="H57" t="s">
        <v>5</v>
      </c>
      <c r="I57">
        <v>48393</v>
      </c>
    </row>
    <row r="58" spans="1:10" x14ac:dyDescent="0.3">
      <c r="A58" t="s">
        <v>11</v>
      </c>
      <c r="C58" t="s">
        <v>882</v>
      </c>
    </row>
    <row r="59" spans="1:10" x14ac:dyDescent="0.3">
      <c r="A59" t="s">
        <v>6</v>
      </c>
      <c r="B59" s="58" t="s">
        <v>881</v>
      </c>
      <c r="C59" s="58"/>
      <c r="D59" s="58"/>
      <c r="E59" t="s">
        <v>7</v>
      </c>
      <c r="F59" s="58" t="s">
        <v>883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92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884</v>
      </c>
      <c r="D65" s="58"/>
      <c r="E65" s="58"/>
      <c r="F65" s="58"/>
      <c r="G65" s="58"/>
      <c r="H65" s="58"/>
      <c r="I65" s="58"/>
      <c r="J65" s="14">
        <v>622115</v>
      </c>
    </row>
    <row r="66" spans="1:10" x14ac:dyDescent="0.3">
      <c r="A66" t="s">
        <v>2</v>
      </c>
      <c r="C66" s="58" t="s">
        <v>885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886</v>
      </c>
      <c r="C67" s="58"/>
      <c r="D67" s="58"/>
      <c r="E67" t="s">
        <v>4</v>
      </c>
      <c r="F67" s="58" t="s">
        <v>855</v>
      </c>
      <c r="G67" s="58"/>
      <c r="H67" t="s">
        <v>5</v>
      </c>
      <c r="I67">
        <v>49512</v>
      </c>
    </row>
    <row r="68" spans="1:10" x14ac:dyDescent="0.3">
      <c r="A68" t="s">
        <v>11</v>
      </c>
      <c r="C68" t="s">
        <v>888</v>
      </c>
    </row>
    <row r="69" spans="1:10" x14ac:dyDescent="0.3">
      <c r="A69" t="s">
        <v>6</v>
      </c>
      <c r="B69" s="58" t="s">
        <v>887</v>
      </c>
      <c r="C69" s="58"/>
      <c r="D69" s="58"/>
      <c r="E69" t="s">
        <v>7</v>
      </c>
      <c r="F69" s="58" t="s">
        <v>889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92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890</v>
      </c>
      <c r="D75" s="58"/>
      <c r="E75" s="58"/>
      <c r="F75" s="58"/>
      <c r="G75" s="58"/>
      <c r="H75" s="58"/>
      <c r="I75" s="58"/>
      <c r="J75" s="14">
        <v>149670</v>
      </c>
    </row>
    <row r="76" spans="1:10" x14ac:dyDescent="0.3">
      <c r="A76" t="s">
        <v>2</v>
      </c>
      <c r="C76" s="58" t="s">
        <v>891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892</v>
      </c>
      <c r="C77" s="58"/>
      <c r="D77" s="58"/>
      <c r="E77" t="s">
        <v>4</v>
      </c>
      <c r="F77" s="58" t="s">
        <v>855</v>
      </c>
      <c r="G77" s="58"/>
      <c r="H77" t="s">
        <v>5</v>
      </c>
      <c r="I77">
        <v>49684</v>
      </c>
    </row>
    <row r="78" spans="1:10" x14ac:dyDescent="0.3">
      <c r="A78" t="s">
        <v>11</v>
      </c>
      <c r="C78" t="s">
        <v>894</v>
      </c>
    </row>
    <row r="79" spans="1:10" x14ac:dyDescent="0.3">
      <c r="A79" t="s">
        <v>6</v>
      </c>
      <c r="B79" s="58" t="s">
        <v>893</v>
      </c>
      <c r="C79" s="58"/>
      <c r="D79" s="58"/>
      <c r="E79" t="s">
        <v>7</v>
      </c>
      <c r="F79" s="58" t="s">
        <v>895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92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896</v>
      </c>
      <c r="D85" s="58"/>
      <c r="E85" s="58"/>
      <c r="F85" s="58"/>
      <c r="G85" s="58"/>
      <c r="H85" s="58"/>
      <c r="I85" s="58"/>
      <c r="J85" s="14">
        <v>149677</v>
      </c>
    </row>
    <row r="86" spans="1:10" x14ac:dyDescent="0.3">
      <c r="A86" t="s">
        <v>2</v>
      </c>
      <c r="C86" s="58" t="s">
        <v>897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898</v>
      </c>
      <c r="C87" s="58"/>
      <c r="D87" s="58"/>
      <c r="E87" t="s">
        <v>4</v>
      </c>
      <c r="F87" s="58" t="s">
        <v>855</v>
      </c>
      <c r="G87" s="58"/>
      <c r="H87" t="s">
        <v>5</v>
      </c>
      <c r="I87">
        <v>49444</v>
      </c>
    </row>
    <row r="88" spans="1:10" x14ac:dyDescent="0.3">
      <c r="A88" t="s">
        <v>11</v>
      </c>
      <c r="C88" t="s">
        <v>900</v>
      </c>
    </row>
    <row r="89" spans="1:10" x14ac:dyDescent="0.3">
      <c r="A89" t="s">
        <v>6</v>
      </c>
      <c r="B89" s="58" t="s">
        <v>899</v>
      </c>
      <c r="C89" s="58"/>
      <c r="D89" s="58"/>
      <c r="E89" t="s">
        <v>7</v>
      </c>
      <c r="F89" s="58" t="s">
        <v>901</v>
      </c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92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902</v>
      </c>
      <c r="D95" s="58"/>
      <c r="E95" s="58"/>
      <c r="F95" s="58"/>
      <c r="G95" s="58"/>
      <c r="H95" s="58"/>
      <c r="I95" s="58"/>
      <c r="J95" s="14">
        <v>629159</v>
      </c>
    </row>
    <row r="96" spans="1:10" x14ac:dyDescent="0.3">
      <c r="A96" t="s">
        <v>2</v>
      </c>
      <c r="C96" s="58" t="s">
        <v>903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904</v>
      </c>
      <c r="C97" s="58"/>
      <c r="D97" s="58"/>
      <c r="E97" t="s">
        <v>4</v>
      </c>
      <c r="F97" s="58" t="s">
        <v>855</v>
      </c>
      <c r="G97" s="58"/>
      <c r="H97" t="s">
        <v>5</v>
      </c>
      <c r="I97" t="s">
        <v>905</v>
      </c>
    </row>
    <row r="98" spans="1:10" x14ac:dyDescent="0.3">
      <c r="A98" t="s">
        <v>11</v>
      </c>
      <c r="C98" t="s">
        <v>907</v>
      </c>
    </row>
    <row r="99" spans="1:10" x14ac:dyDescent="0.3">
      <c r="A99" t="s">
        <v>6</v>
      </c>
      <c r="B99" s="58" t="s">
        <v>906</v>
      </c>
      <c r="C99" s="58"/>
      <c r="D99" s="58"/>
      <c r="E99" t="s">
        <v>7</v>
      </c>
      <c r="F99" s="58" t="s">
        <v>908</v>
      </c>
      <c r="G99" s="58"/>
      <c r="H99" s="58"/>
      <c r="I99" s="58"/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92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909</v>
      </c>
      <c r="D105" s="58"/>
      <c r="E105" s="58"/>
      <c r="F105" s="58"/>
      <c r="G105" s="58"/>
      <c r="H105" s="58"/>
      <c r="I105" s="58"/>
      <c r="J105" s="14">
        <v>649055</v>
      </c>
    </row>
    <row r="106" spans="1:10" x14ac:dyDescent="0.3">
      <c r="A106" t="s">
        <v>2</v>
      </c>
      <c r="C106" s="58" t="s">
        <v>910</v>
      </c>
      <c r="D106" s="58"/>
      <c r="E106" s="58"/>
      <c r="F106" s="58"/>
      <c r="G106" s="58"/>
      <c r="H106" s="58"/>
      <c r="I106" s="58"/>
    </row>
    <row r="107" spans="1:10" x14ac:dyDescent="0.3">
      <c r="A107" t="s">
        <v>3</v>
      </c>
      <c r="B107" s="58" t="s">
        <v>911</v>
      </c>
      <c r="C107" s="58"/>
      <c r="D107" s="58"/>
      <c r="E107" t="s">
        <v>4</v>
      </c>
      <c r="F107" s="58" t="s">
        <v>855</v>
      </c>
      <c r="G107" s="58"/>
      <c r="H107" t="s">
        <v>5</v>
      </c>
      <c r="I107" t="s">
        <v>912</v>
      </c>
    </row>
    <row r="108" spans="1:10" x14ac:dyDescent="0.3">
      <c r="A108" t="s">
        <v>11</v>
      </c>
      <c r="C108" t="s">
        <v>914</v>
      </c>
    </row>
    <row r="109" spans="1:10" x14ac:dyDescent="0.3">
      <c r="A109" t="s">
        <v>6</v>
      </c>
      <c r="B109" s="58" t="s">
        <v>913</v>
      </c>
      <c r="C109" s="58"/>
      <c r="D109" s="58"/>
      <c r="E109" t="s">
        <v>7</v>
      </c>
      <c r="F109" s="58" t="s">
        <v>915</v>
      </c>
      <c r="G109" s="58"/>
      <c r="H109" s="58"/>
      <c r="I109" s="58"/>
    </row>
    <row r="110" spans="1:10" x14ac:dyDescent="0.3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92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916</v>
      </c>
      <c r="D115" s="58"/>
      <c r="E115" s="58"/>
      <c r="F115" s="58"/>
      <c r="G115" s="58"/>
      <c r="H115" s="58"/>
      <c r="I115" s="58"/>
      <c r="J115" s="14">
        <v>278420</v>
      </c>
    </row>
    <row r="116" spans="1:10" x14ac:dyDescent="0.3">
      <c r="A116" t="s">
        <v>2</v>
      </c>
      <c r="C116" s="58" t="s">
        <v>917</v>
      </c>
      <c r="D116" s="58"/>
      <c r="E116" s="58"/>
      <c r="F116" s="58"/>
      <c r="G116" s="58"/>
      <c r="H116" s="58"/>
      <c r="I116" s="58"/>
    </row>
    <row r="117" spans="1:10" x14ac:dyDescent="0.3">
      <c r="A117" t="s">
        <v>3</v>
      </c>
      <c r="B117" s="58" t="s">
        <v>918</v>
      </c>
      <c r="C117" s="58"/>
      <c r="D117" s="58"/>
      <c r="E117" t="s">
        <v>4</v>
      </c>
      <c r="F117" s="58" t="s">
        <v>855</v>
      </c>
      <c r="G117" s="58"/>
      <c r="H117" t="s">
        <v>5</v>
      </c>
      <c r="I117">
        <v>48335</v>
      </c>
    </row>
    <row r="118" spans="1:10" x14ac:dyDescent="0.3">
      <c r="A118" t="s">
        <v>11</v>
      </c>
      <c r="C118" t="s">
        <v>920</v>
      </c>
    </row>
    <row r="119" spans="1:10" x14ac:dyDescent="0.3">
      <c r="A119" t="s">
        <v>6</v>
      </c>
      <c r="B119" s="58" t="s">
        <v>919</v>
      </c>
      <c r="C119" s="58"/>
      <c r="D119" s="58"/>
      <c r="E119" t="s">
        <v>7</v>
      </c>
      <c r="F119" s="58" t="s">
        <v>921</v>
      </c>
      <c r="G119" s="58"/>
      <c r="H119" s="58"/>
      <c r="I119" s="58"/>
    </row>
    <row r="120" spans="1:10" x14ac:dyDescent="0.3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92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922</v>
      </c>
      <c r="D125" s="58"/>
      <c r="E125" s="58"/>
      <c r="F125" s="58"/>
      <c r="G125" s="58"/>
      <c r="H125" s="58"/>
      <c r="I125" s="58"/>
      <c r="J125" s="14">
        <v>149331</v>
      </c>
    </row>
    <row r="126" spans="1:10" x14ac:dyDescent="0.3">
      <c r="A126" t="s">
        <v>2</v>
      </c>
      <c r="C126" s="58" t="s">
        <v>923</v>
      </c>
      <c r="D126" s="58"/>
      <c r="E126" s="58"/>
      <c r="F126" s="58"/>
      <c r="G126" s="58"/>
      <c r="H126" s="58"/>
      <c r="I126" s="58"/>
    </row>
    <row r="127" spans="1:10" x14ac:dyDescent="0.3">
      <c r="A127" t="s">
        <v>3</v>
      </c>
      <c r="B127" s="58" t="s">
        <v>924</v>
      </c>
      <c r="C127" s="58"/>
      <c r="D127" s="58"/>
      <c r="E127" t="s">
        <v>4</v>
      </c>
      <c r="F127" s="58" t="s">
        <v>855</v>
      </c>
      <c r="G127" s="58"/>
      <c r="H127" t="s">
        <v>5</v>
      </c>
      <c r="I127">
        <v>48108</v>
      </c>
    </row>
    <row r="128" spans="1:10" x14ac:dyDescent="0.3">
      <c r="A128" t="s">
        <v>11</v>
      </c>
      <c r="C128" t="s">
        <v>926</v>
      </c>
    </row>
    <row r="129" spans="1:10" x14ac:dyDescent="0.3">
      <c r="A129" t="s">
        <v>6</v>
      </c>
      <c r="B129" s="58" t="s">
        <v>925</v>
      </c>
      <c r="C129" s="58"/>
      <c r="D129" s="58"/>
      <c r="E129" t="s">
        <v>7</v>
      </c>
      <c r="F129" s="58" t="s">
        <v>927</v>
      </c>
      <c r="G129" s="58"/>
      <c r="H129" s="58"/>
      <c r="I129" s="58"/>
    </row>
    <row r="130" spans="1:10" x14ac:dyDescent="0.3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92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t="s">
        <v>10</v>
      </c>
      <c r="C135" s="58" t="s">
        <v>928</v>
      </c>
      <c r="D135" s="58"/>
      <c r="E135" s="58"/>
      <c r="F135" s="58"/>
      <c r="G135" s="58"/>
      <c r="H135" s="58"/>
      <c r="I135" s="58"/>
      <c r="J135" s="14">
        <v>149674</v>
      </c>
    </row>
    <row r="136" spans="1:10" x14ac:dyDescent="0.3">
      <c r="A136" t="s">
        <v>2</v>
      </c>
      <c r="C136" s="58" t="s">
        <v>929</v>
      </c>
      <c r="D136" s="58"/>
      <c r="E136" s="58"/>
      <c r="F136" s="58"/>
      <c r="G136" s="58"/>
      <c r="H136" s="58"/>
      <c r="I136" s="58"/>
    </row>
    <row r="137" spans="1:10" x14ac:dyDescent="0.3">
      <c r="A137" t="s">
        <v>3</v>
      </c>
      <c r="B137" s="58" t="s">
        <v>930</v>
      </c>
      <c r="C137" s="58"/>
      <c r="D137" s="58"/>
      <c r="E137" t="s">
        <v>4</v>
      </c>
      <c r="F137" s="58" t="s">
        <v>855</v>
      </c>
      <c r="G137" s="58"/>
      <c r="H137" t="s">
        <v>5</v>
      </c>
      <c r="I137">
        <v>49855</v>
      </c>
    </row>
    <row r="138" spans="1:10" x14ac:dyDescent="0.3">
      <c r="A138" t="s">
        <v>11</v>
      </c>
      <c r="C138" t="s">
        <v>932</v>
      </c>
    </row>
    <row r="139" spans="1:10" x14ac:dyDescent="0.3">
      <c r="A139" t="s">
        <v>6</v>
      </c>
      <c r="B139" s="58" t="s">
        <v>931</v>
      </c>
      <c r="C139" s="58"/>
      <c r="D139" s="58"/>
      <c r="E139" t="s">
        <v>7</v>
      </c>
      <c r="F139" s="58" t="s">
        <v>933</v>
      </c>
      <c r="G139" s="58"/>
      <c r="H139" s="58"/>
      <c r="I139" s="58"/>
    </row>
    <row r="140" spans="1:10" x14ac:dyDescent="0.3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155"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</mergeCells>
  <hyperlinks>
    <hyperlink ref="B11" r:id="rId1" xr:uid="{00000000-0004-0000-1600-000000000000}"/>
    <hyperlink ref="F10" r:id="rId2" xr:uid="{00000000-0004-0000-16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1"/>
  <dimension ref="A1:R50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33203125" customWidth="1"/>
  </cols>
  <sheetData>
    <row r="1" spans="1:18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8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8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8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8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8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8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8" x14ac:dyDescent="0.3">
      <c r="A9" t="s">
        <v>68</v>
      </c>
      <c r="D9" t="s">
        <v>2117</v>
      </c>
      <c r="L9" s="58"/>
      <c r="M9" s="58"/>
      <c r="N9" s="58"/>
      <c r="O9" s="58"/>
      <c r="P9" s="58"/>
      <c r="Q9" s="58"/>
      <c r="R9" s="58"/>
    </row>
    <row r="10" spans="1:18" x14ac:dyDescent="0.3">
      <c r="A10" t="s">
        <v>6</v>
      </c>
      <c r="B10" s="58" t="s">
        <v>2118</v>
      </c>
      <c r="C10" s="58"/>
      <c r="D10" s="58"/>
      <c r="E10" t="s">
        <v>7</v>
      </c>
      <c r="F10" s="60" t="s">
        <v>2119</v>
      </c>
      <c r="G10" s="58"/>
      <c r="H10" s="58"/>
      <c r="I10" s="58"/>
    </row>
    <row r="11" spans="1:18" x14ac:dyDescent="0.3">
      <c r="A11" t="s">
        <v>8</v>
      </c>
      <c r="B11" s="58"/>
      <c r="C11" s="58"/>
      <c r="D11" s="58"/>
      <c r="E11" s="58"/>
      <c r="F11" s="58"/>
      <c r="G11" s="58"/>
      <c r="H11" s="58"/>
      <c r="I11" s="58"/>
    </row>
    <row r="12" spans="1:18" x14ac:dyDescent="0.3">
      <c r="A12" t="s">
        <v>9</v>
      </c>
      <c r="B12" s="58"/>
      <c r="C12" s="58"/>
      <c r="D12" s="58"/>
      <c r="E12" s="58"/>
      <c r="F12" s="58"/>
      <c r="G12" s="58"/>
      <c r="H12" s="58"/>
      <c r="I12" s="58"/>
    </row>
    <row r="13" spans="1:18" ht="15" customHeight="1" x14ac:dyDescent="0.3">
      <c r="A13" s="65" t="s">
        <v>93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8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8" x14ac:dyDescent="0.3">
      <c r="A15" t="s">
        <v>10</v>
      </c>
      <c r="C15" s="58" t="s">
        <v>934</v>
      </c>
      <c r="D15" s="58"/>
      <c r="E15" s="58"/>
      <c r="F15" s="58"/>
      <c r="G15" s="58"/>
      <c r="H15" s="58"/>
      <c r="I15" s="58"/>
      <c r="J15" s="14">
        <v>149367</v>
      </c>
    </row>
    <row r="16" spans="1:18" x14ac:dyDescent="0.3">
      <c r="A16" t="s">
        <v>2</v>
      </c>
      <c r="C16" s="58" t="s">
        <v>935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936</v>
      </c>
      <c r="C17" s="58"/>
      <c r="D17" s="58"/>
      <c r="E17" t="s">
        <v>4</v>
      </c>
      <c r="F17" s="58" t="s">
        <v>937</v>
      </c>
      <c r="G17" s="58"/>
      <c r="H17" t="s">
        <v>5</v>
      </c>
      <c r="I17">
        <v>55345</v>
      </c>
    </row>
    <row r="18" spans="1:10" x14ac:dyDescent="0.3">
      <c r="A18" t="s">
        <v>11</v>
      </c>
      <c r="C18" t="s">
        <v>939</v>
      </c>
    </row>
    <row r="19" spans="1:10" x14ac:dyDescent="0.3">
      <c r="A19" t="s">
        <v>6</v>
      </c>
      <c r="B19" s="58" t="s">
        <v>938</v>
      </c>
      <c r="C19" s="58"/>
      <c r="D19" s="58"/>
      <c r="E19" t="s">
        <v>7</v>
      </c>
      <c r="F19" s="58" t="s">
        <v>940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93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941</v>
      </c>
      <c r="D25" s="58"/>
      <c r="E25" s="58"/>
      <c r="F25" s="58"/>
      <c r="G25" s="58"/>
      <c r="H25" s="58"/>
      <c r="I25" s="58"/>
      <c r="J25" s="14">
        <v>605156</v>
      </c>
    </row>
    <row r="26" spans="1:10" x14ac:dyDescent="0.3">
      <c r="A26" t="s">
        <v>2</v>
      </c>
      <c r="C26" s="58" t="s">
        <v>942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943</v>
      </c>
      <c r="C27" s="58"/>
      <c r="D27" s="58"/>
      <c r="E27" t="s">
        <v>4</v>
      </c>
      <c r="F27" s="58" t="s">
        <v>937</v>
      </c>
      <c r="G27" s="58"/>
      <c r="H27" t="s">
        <v>5</v>
      </c>
      <c r="I27">
        <v>55337</v>
      </c>
    </row>
    <row r="28" spans="1:10" x14ac:dyDescent="0.3">
      <c r="A28" t="s">
        <v>11</v>
      </c>
      <c r="C28" t="s">
        <v>945</v>
      </c>
    </row>
    <row r="29" spans="1:10" x14ac:dyDescent="0.3">
      <c r="A29" t="s">
        <v>6</v>
      </c>
      <c r="B29" s="58" t="s">
        <v>944</v>
      </c>
      <c r="C29" s="58"/>
      <c r="D29" s="58"/>
      <c r="E29" t="s">
        <v>7</v>
      </c>
      <c r="F29" s="58" t="s">
        <v>946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93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941</v>
      </c>
      <c r="D35" s="58"/>
      <c r="E35" s="58"/>
      <c r="F35" s="58"/>
      <c r="G35" s="58"/>
      <c r="H35" s="58"/>
      <c r="I35" s="58"/>
      <c r="J35" s="14">
        <v>605156</v>
      </c>
    </row>
    <row r="36" spans="1:10" x14ac:dyDescent="0.3">
      <c r="A36" t="s">
        <v>2</v>
      </c>
      <c r="C36" t="s">
        <v>2176</v>
      </c>
    </row>
    <row r="37" spans="1:10" x14ac:dyDescent="0.3">
      <c r="A37" t="s">
        <v>3</v>
      </c>
      <c r="B37" t="s">
        <v>2177</v>
      </c>
      <c r="E37" t="s">
        <v>4</v>
      </c>
      <c r="F37" s="58" t="s">
        <v>937</v>
      </c>
      <c r="G37" s="58"/>
      <c r="H37" t="s">
        <v>5</v>
      </c>
      <c r="I37" s="23">
        <v>55066</v>
      </c>
    </row>
    <row r="38" spans="1:10" x14ac:dyDescent="0.3">
      <c r="A38" t="s">
        <v>11</v>
      </c>
      <c r="C38" t="s">
        <v>945</v>
      </c>
    </row>
    <row r="39" spans="1:10" x14ac:dyDescent="0.3">
      <c r="A39" t="s">
        <v>6</v>
      </c>
      <c r="B39" t="s">
        <v>2178</v>
      </c>
      <c r="E39" t="s">
        <v>7</v>
      </c>
      <c r="F39" s="58" t="s">
        <v>946</v>
      </c>
      <c r="G39" s="58"/>
      <c r="H39" s="58"/>
      <c r="I39" s="58"/>
    </row>
    <row r="40" spans="1:10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93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941</v>
      </c>
      <c r="D45" s="58"/>
      <c r="E45" s="58"/>
      <c r="F45" s="58"/>
      <c r="G45" s="58"/>
      <c r="H45" s="58"/>
      <c r="I45" s="58"/>
      <c r="J45" s="14">
        <v>605156</v>
      </c>
    </row>
    <row r="46" spans="1:10" x14ac:dyDescent="0.3">
      <c r="A46" t="s">
        <v>2</v>
      </c>
      <c r="C46" t="s">
        <v>2179</v>
      </c>
    </row>
    <row r="47" spans="1:10" x14ac:dyDescent="0.3">
      <c r="A47" t="s">
        <v>3</v>
      </c>
      <c r="B47" t="s">
        <v>2180</v>
      </c>
      <c r="E47" t="s">
        <v>4</v>
      </c>
      <c r="F47" s="58" t="s">
        <v>937</v>
      </c>
      <c r="G47" s="58"/>
      <c r="H47" t="s">
        <v>5</v>
      </c>
      <c r="I47" s="23">
        <v>56387</v>
      </c>
    </row>
    <row r="48" spans="1:10" x14ac:dyDescent="0.3">
      <c r="A48" t="s">
        <v>11</v>
      </c>
      <c r="C48" t="s">
        <v>945</v>
      </c>
    </row>
    <row r="49" spans="1:17" x14ac:dyDescent="0.3">
      <c r="A49" t="s">
        <v>6</v>
      </c>
      <c r="B49" t="s">
        <v>2181</v>
      </c>
      <c r="E49" t="s">
        <v>7</v>
      </c>
      <c r="F49" s="58" t="s">
        <v>946</v>
      </c>
      <c r="G49" s="58"/>
      <c r="H49" s="58"/>
      <c r="I49" s="58"/>
    </row>
    <row r="50" spans="1:17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7" ht="15" customHeight="1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7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7" ht="15" customHeight="1" x14ac:dyDescent="0.3">
      <c r="A53" s="65" t="s">
        <v>93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7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7" x14ac:dyDescent="0.3">
      <c r="A55" t="s">
        <v>10</v>
      </c>
      <c r="C55" s="58" t="s">
        <v>941</v>
      </c>
      <c r="D55" s="58"/>
      <c r="E55" s="58"/>
      <c r="F55" s="58"/>
      <c r="G55" s="58"/>
      <c r="H55" s="58"/>
      <c r="I55" s="58"/>
      <c r="J55" s="14">
        <v>605156</v>
      </c>
      <c r="Q55" s="23"/>
    </row>
    <row r="56" spans="1:17" x14ac:dyDescent="0.3">
      <c r="A56" t="s">
        <v>2</v>
      </c>
      <c r="C56" t="s">
        <v>2182</v>
      </c>
      <c r="Q56" s="23"/>
    </row>
    <row r="57" spans="1:17" x14ac:dyDescent="0.3">
      <c r="A57" t="s">
        <v>3</v>
      </c>
      <c r="B57" t="s">
        <v>2183</v>
      </c>
      <c r="E57" t="s">
        <v>4</v>
      </c>
      <c r="F57" s="58" t="s">
        <v>937</v>
      </c>
      <c r="G57" s="58"/>
      <c r="H57" t="s">
        <v>5</v>
      </c>
      <c r="I57" s="23">
        <v>55906</v>
      </c>
      <c r="Q57" s="23"/>
    </row>
    <row r="58" spans="1:17" x14ac:dyDescent="0.3">
      <c r="A58" t="s">
        <v>11</v>
      </c>
      <c r="C58" t="s">
        <v>945</v>
      </c>
      <c r="Q58" s="23"/>
    </row>
    <row r="59" spans="1:17" x14ac:dyDescent="0.3">
      <c r="A59" t="s">
        <v>6</v>
      </c>
      <c r="B59" t="s">
        <v>2181</v>
      </c>
      <c r="E59" t="s">
        <v>7</v>
      </c>
      <c r="F59" s="58" t="s">
        <v>946</v>
      </c>
      <c r="G59" s="58"/>
      <c r="H59" s="58"/>
      <c r="I59" s="58"/>
      <c r="Q59" s="23"/>
    </row>
    <row r="60" spans="1:17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7" ht="15" customHeight="1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7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7" ht="15" customHeight="1" x14ac:dyDescent="0.3">
      <c r="A63" s="65" t="s">
        <v>93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7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7" x14ac:dyDescent="0.3">
      <c r="A65" t="s">
        <v>10</v>
      </c>
      <c r="C65" s="58" t="s">
        <v>941</v>
      </c>
      <c r="D65" s="58"/>
      <c r="E65" s="58"/>
      <c r="F65" s="58"/>
      <c r="G65" s="58"/>
      <c r="H65" s="58"/>
      <c r="I65" s="58"/>
      <c r="J65" s="14">
        <v>605156</v>
      </c>
    </row>
    <row r="66" spans="1:17" x14ac:dyDescent="0.3">
      <c r="A66" t="s">
        <v>2</v>
      </c>
      <c r="C66" t="s">
        <v>2184</v>
      </c>
      <c r="Q66" s="23"/>
    </row>
    <row r="67" spans="1:17" x14ac:dyDescent="0.3">
      <c r="A67" t="s">
        <v>3</v>
      </c>
      <c r="B67" t="s">
        <v>2185</v>
      </c>
      <c r="E67" t="s">
        <v>4</v>
      </c>
      <c r="F67" s="58" t="s">
        <v>937</v>
      </c>
      <c r="G67" s="58"/>
      <c r="H67" t="s">
        <v>5</v>
      </c>
      <c r="I67" s="23">
        <v>55402</v>
      </c>
      <c r="Q67" s="23"/>
    </row>
    <row r="68" spans="1:17" x14ac:dyDescent="0.3">
      <c r="A68" t="s">
        <v>11</v>
      </c>
      <c r="C68" t="s">
        <v>945</v>
      </c>
      <c r="Q68" s="23"/>
    </row>
    <row r="69" spans="1:17" x14ac:dyDescent="0.3">
      <c r="A69" t="s">
        <v>6</v>
      </c>
      <c r="B69" t="s">
        <v>2186</v>
      </c>
      <c r="E69" t="s">
        <v>7</v>
      </c>
      <c r="F69" s="58" t="s">
        <v>946</v>
      </c>
      <c r="G69" s="58"/>
      <c r="H69" s="58"/>
      <c r="I69" s="58"/>
      <c r="Q69" s="23"/>
    </row>
    <row r="70" spans="1:17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7" ht="15" customHeight="1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7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7" ht="15" customHeight="1" x14ac:dyDescent="0.3">
      <c r="A73" s="65" t="s">
        <v>93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7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7" x14ac:dyDescent="0.3">
      <c r="A75" t="s">
        <v>10</v>
      </c>
      <c r="C75" s="58" t="s">
        <v>947</v>
      </c>
      <c r="D75" s="58"/>
      <c r="E75" s="58"/>
      <c r="F75" s="58"/>
      <c r="G75" s="58"/>
      <c r="H75" s="58"/>
      <c r="I75" s="58"/>
      <c r="J75" s="14">
        <v>251063</v>
      </c>
    </row>
    <row r="76" spans="1:17" x14ac:dyDescent="0.3">
      <c r="A76" t="s">
        <v>2</v>
      </c>
      <c r="C76" s="58" t="s">
        <v>948</v>
      </c>
      <c r="D76" s="58"/>
      <c r="E76" s="58"/>
      <c r="F76" s="58"/>
      <c r="G76" s="58"/>
      <c r="H76" s="58"/>
      <c r="I76" s="58"/>
    </row>
    <row r="77" spans="1:17" x14ac:dyDescent="0.3">
      <c r="A77" t="s">
        <v>3</v>
      </c>
      <c r="B77" s="58" t="s">
        <v>949</v>
      </c>
      <c r="C77" s="58"/>
      <c r="D77" s="58"/>
      <c r="E77" t="s">
        <v>4</v>
      </c>
      <c r="F77" s="58" t="s">
        <v>937</v>
      </c>
      <c r="G77" s="58"/>
      <c r="H77" t="s">
        <v>5</v>
      </c>
      <c r="I77">
        <v>55431</v>
      </c>
    </row>
    <row r="78" spans="1:17" x14ac:dyDescent="0.3">
      <c r="A78" t="s">
        <v>11</v>
      </c>
      <c r="C78" t="s">
        <v>951</v>
      </c>
    </row>
    <row r="79" spans="1:17" x14ac:dyDescent="0.3">
      <c r="A79" t="s">
        <v>6</v>
      </c>
      <c r="B79" s="58" t="s">
        <v>950</v>
      </c>
      <c r="C79" s="58"/>
      <c r="D79" s="58"/>
      <c r="E79" t="s">
        <v>7</v>
      </c>
      <c r="F79" s="58" t="s">
        <v>952</v>
      </c>
      <c r="G79" s="58"/>
      <c r="H79" s="58"/>
      <c r="I79" s="58"/>
    </row>
    <row r="80" spans="1:17" ht="15" customHeight="1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7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7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7" ht="15" customHeight="1" x14ac:dyDescent="0.3">
      <c r="A83" s="65" t="s">
        <v>93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7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7" x14ac:dyDescent="0.3">
      <c r="A85" t="s">
        <v>10</v>
      </c>
      <c r="C85" s="58" t="s">
        <v>953</v>
      </c>
      <c r="D85" s="58"/>
      <c r="E85" s="58"/>
      <c r="F85" s="58"/>
      <c r="G85" s="58"/>
      <c r="H85" s="58"/>
      <c r="I85" s="58"/>
      <c r="J85" s="14">
        <v>236717</v>
      </c>
    </row>
    <row r="86" spans="1:17" x14ac:dyDescent="0.3">
      <c r="A86" t="s">
        <v>2</v>
      </c>
      <c r="C86" s="58" t="s">
        <v>954</v>
      </c>
      <c r="D86" s="58"/>
      <c r="E86" s="58"/>
      <c r="F86" s="58"/>
      <c r="G86" s="58"/>
      <c r="H86" s="58"/>
      <c r="I86" s="58"/>
    </row>
    <row r="87" spans="1:17" x14ac:dyDescent="0.3">
      <c r="A87" t="s">
        <v>3</v>
      </c>
      <c r="B87" s="58" t="s">
        <v>440</v>
      </c>
      <c r="C87" s="58"/>
      <c r="D87" s="58"/>
      <c r="E87" t="s">
        <v>4</v>
      </c>
      <c r="F87" s="58" t="s">
        <v>937</v>
      </c>
      <c r="G87" s="58"/>
      <c r="H87" t="s">
        <v>5</v>
      </c>
      <c r="I87">
        <v>55806</v>
      </c>
    </row>
    <row r="88" spans="1:17" ht="15" customHeight="1" x14ac:dyDescent="0.3">
      <c r="A88" t="s">
        <v>11</v>
      </c>
      <c r="C88" t="s">
        <v>956</v>
      </c>
    </row>
    <row r="89" spans="1:17" x14ac:dyDescent="0.3">
      <c r="A89" t="s">
        <v>6</v>
      </c>
      <c r="B89" s="58" t="s">
        <v>955</v>
      </c>
      <c r="C89" s="58"/>
      <c r="D89" s="58"/>
      <c r="E89" t="s">
        <v>7</v>
      </c>
      <c r="F89" s="58" t="s">
        <v>957</v>
      </c>
      <c r="G89" s="58"/>
      <c r="H89" s="58"/>
      <c r="I89" s="58"/>
    </row>
    <row r="90" spans="1:17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7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7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7" ht="15" customHeight="1" x14ac:dyDescent="0.3">
      <c r="A93" s="65" t="s">
        <v>93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7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7" x14ac:dyDescent="0.3">
      <c r="A95" t="s">
        <v>10</v>
      </c>
      <c r="C95" s="58" t="s">
        <v>958</v>
      </c>
      <c r="D95" s="58"/>
      <c r="E95" s="58"/>
      <c r="F95" s="58"/>
      <c r="G95" s="58"/>
      <c r="H95" s="58"/>
      <c r="I95" s="58"/>
      <c r="J95" s="14">
        <v>149697</v>
      </c>
      <c r="Q95" s="23"/>
    </row>
    <row r="96" spans="1:17" ht="15" customHeight="1" x14ac:dyDescent="0.3">
      <c r="A96" t="s">
        <v>2</v>
      </c>
      <c r="C96" s="58" t="s">
        <v>959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960</v>
      </c>
      <c r="C97" s="58"/>
      <c r="D97" s="58"/>
      <c r="E97" t="s">
        <v>4</v>
      </c>
      <c r="F97" s="58" t="s">
        <v>937</v>
      </c>
      <c r="G97" s="58"/>
      <c r="H97" t="s">
        <v>5</v>
      </c>
      <c r="I97">
        <v>56301</v>
      </c>
    </row>
    <row r="98" spans="1:10" x14ac:dyDescent="0.3">
      <c r="A98" t="s">
        <v>11</v>
      </c>
      <c r="C98" t="s">
        <v>962</v>
      </c>
    </row>
    <row r="99" spans="1:10" x14ac:dyDescent="0.3">
      <c r="A99" t="s">
        <v>6</v>
      </c>
      <c r="B99" s="58" t="s">
        <v>961</v>
      </c>
      <c r="C99" s="58"/>
      <c r="D99" s="58"/>
      <c r="E99" t="s">
        <v>7</v>
      </c>
      <c r="F99" s="58" t="s">
        <v>963</v>
      </c>
      <c r="G99" s="58"/>
      <c r="H99" s="58"/>
      <c r="I99" s="58"/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93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ht="15" customHeight="1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958</v>
      </c>
      <c r="D105" s="58"/>
      <c r="E105" s="58"/>
      <c r="F105" s="58"/>
      <c r="G105" s="58"/>
      <c r="H105" s="58"/>
      <c r="I105" s="58"/>
      <c r="J105" s="14">
        <v>149697</v>
      </c>
    </row>
    <row r="106" spans="1:10" x14ac:dyDescent="0.3">
      <c r="A106" t="s">
        <v>2</v>
      </c>
      <c r="C106" t="s">
        <v>2349</v>
      </c>
    </row>
    <row r="107" spans="1:10" x14ac:dyDescent="0.3">
      <c r="A107" t="s">
        <v>3</v>
      </c>
      <c r="B107" t="s">
        <v>2350</v>
      </c>
      <c r="E107" t="s">
        <v>4</v>
      </c>
      <c r="F107" s="58" t="s">
        <v>937</v>
      </c>
      <c r="G107" s="58"/>
      <c r="H107" t="s">
        <v>5</v>
      </c>
      <c r="I107" s="23">
        <v>55426</v>
      </c>
    </row>
    <row r="108" spans="1:10" x14ac:dyDescent="0.3">
      <c r="A108" t="s">
        <v>11</v>
      </c>
      <c r="C108" t="s">
        <v>962</v>
      </c>
    </row>
    <row r="109" spans="1:10" x14ac:dyDescent="0.3">
      <c r="A109" t="s">
        <v>6</v>
      </c>
      <c r="B109" t="s">
        <v>2351</v>
      </c>
      <c r="E109" t="s">
        <v>7</v>
      </c>
      <c r="F109" s="58" t="s">
        <v>963</v>
      </c>
      <c r="G109" s="58"/>
      <c r="H109" s="58"/>
      <c r="I109" s="58"/>
    </row>
    <row r="110" spans="1:10" x14ac:dyDescent="0.3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93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1111</v>
      </c>
      <c r="D115" s="58"/>
      <c r="E115" s="58"/>
      <c r="F115" s="58"/>
      <c r="G115" s="58"/>
      <c r="H115" s="58"/>
      <c r="I115" s="58"/>
      <c r="J115" s="14"/>
    </row>
    <row r="116" spans="1:10" x14ac:dyDescent="0.3">
      <c r="A116" t="s">
        <v>2</v>
      </c>
      <c r="B116" t="s">
        <v>2381</v>
      </c>
    </row>
    <row r="117" spans="1:10" x14ac:dyDescent="0.3">
      <c r="A117" t="s">
        <v>3</v>
      </c>
      <c r="B117" t="s">
        <v>2382</v>
      </c>
      <c r="E117" t="s">
        <v>4</v>
      </c>
      <c r="F117" s="58" t="s">
        <v>937</v>
      </c>
      <c r="G117" s="58"/>
      <c r="H117" t="s">
        <v>5</v>
      </c>
      <c r="I117" s="23">
        <v>56258</v>
      </c>
    </row>
    <row r="118" spans="1:10" x14ac:dyDescent="0.3">
      <c r="A118" t="s">
        <v>11</v>
      </c>
      <c r="C118" t="s">
        <v>1115</v>
      </c>
    </row>
    <row r="119" spans="1:10" x14ac:dyDescent="0.3">
      <c r="A119" t="s">
        <v>6</v>
      </c>
      <c r="B119" t="s">
        <v>2383</v>
      </c>
      <c r="E119" t="s">
        <v>7</v>
      </c>
      <c r="F119" s="58" t="s">
        <v>1116</v>
      </c>
      <c r="G119" s="58"/>
      <c r="H119" s="58"/>
      <c r="I119" s="58"/>
    </row>
    <row r="120" spans="1:10" x14ac:dyDescent="0.3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31" ht="15" customHeight="1" x14ac:dyDescent="0.3"/>
    <row r="356" ht="15" customHeight="1" x14ac:dyDescent="0.3"/>
    <row r="365" ht="15" customHeight="1" x14ac:dyDescent="0.3"/>
    <row r="374" ht="15" customHeight="1" x14ac:dyDescent="0.3"/>
    <row r="383" ht="15" customHeight="1" x14ac:dyDescent="0.3"/>
    <row r="392" ht="15" customHeight="1" x14ac:dyDescent="0.3"/>
    <row r="401" ht="15" customHeight="1" x14ac:dyDescent="0.3"/>
    <row r="410" ht="15" customHeight="1" x14ac:dyDescent="0.3"/>
    <row r="419" ht="15" customHeight="1" x14ac:dyDescent="0.3"/>
    <row r="428" ht="15" customHeight="1" x14ac:dyDescent="0.3"/>
    <row r="437" ht="15" customHeight="1" x14ac:dyDescent="0.3"/>
    <row r="446" ht="15" customHeight="1" x14ac:dyDescent="0.3"/>
    <row r="455" ht="15" customHeight="1" x14ac:dyDescent="0.3"/>
    <row r="464" ht="15" customHeight="1" x14ac:dyDescent="0.3"/>
    <row r="473" ht="15" customHeight="1" x14ac:dyDescent="0.3"/>
    <row r="482" ht="15" customHeight="1" x14ac:dyDescent="0.3"/>
    <row r="491" ht="15" customHeight="1" x14ac:dyDescent="0.3"/>
    <row r="500" ht="15" customHeight="1" x14ac:dyDescent="0.3"/>
  </sheetData>
  <mergeCells count="116">
    <mergeCell ref="F67:G67"/>
    <mergeCell ref="F69:I69"/>
    <mergeCell ref="B70:J70"/>
    <mergeCell ref="B71:J71"/>
    <mergeCell ref="A72:B72"/>
    <mergeCell ref="C72:J72"/>
    <mergeCell ref="B61:J61"/>
    <mergeCell ref="A62:B62"/>
    <mergeCell ref="C62:J62"/>
    <mergeCell ref="A63:J64"/>
    <mergeCell ref="C65:I65"/>
    <mergeCell ref="C55:I55"/>
    <mergeCell ref="F57:G57"/>
    <mergeCell ref="F59:I59"/>
    <mergeCell ref="B60:J60"/>
    <mergeCell ref="F47:G47"/>
    <mergeCell ref="F49:I49"/>
    <mergeCell ref="B50:J50"/>
    <mergeCell ref="B51:J51"/>
    <mergeCell ref="A52:B52"/>
    <mergeCell ref="C52:J52"/>
    <mergeCell ref="B99:D99"/>
    <mergeCell ref="F99:I99"/>
    <mergeCell ref="B100:J100"/>
    <mergeCell ref="B101:J101"/>
    <mergeCell ref="A102:B102"/>
    <mergeCell ref="C102:J102"/>
    <mergeCell ref="B97:D97"/>
    <mergeCell ref="F97:G97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A122:B122"/>
    <mergeCell ref="C122:J122"/>
    <mergeCell ref="F117:G117"/>
    <mergeCell ref="F119:I119"/>
    <mergeCell ref="B120:J120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A113:J114"/>
    <mergeCell ref="B121:J121"/>
    <mergeCell ref="C115:I115"/>
    <mergeCell ref="C86:I86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C75:I7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73:J74"/>
    <mergeCell ref="A33:J34"/>
    <mergeCell ref="C35:I35"/>
    <mergeCell ref="B41:J41"/>
    <mergeCell ref="A42:B42"/>
    <mergeCell ref="C42:J42"/>
    <mergeCell ref="A43:J44"/>
    <mergeCell ref="C45:I45"/>
    <mergeCell ref="F37:G37"/>
    <mergeCell ref="F39:I39"/>
    <mergeCell ref="B40:J40"/>
    <mergeCell ref="A53:J54"/>
    <mergeCell ref="A22:B22"/>
    <mergeCell ref="C22:J22"/>
    <mergeCell ref="B17:D17"/>
    <mergeCell ref="F17:G17"/>
    <mergeCell ref="B7:J7"/>
    <mergeCell ref="B8:D8"/>
    <mergeCell ref="F8:G8"/>
    <mergeCell ref="L9:R9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</mergeCells>
  <hyperlinks>
    <hyperlink ref="F10" r:id="rId1" xr:uid="{00000000-0004-0000-1700-000000000000}"/>
  </hyperlinks>
  <pageMargins left="0.7" right="0.7" top="0.75" bottom="0.75" header="0.3" footer="0.3"/>
  <pageSetup scale="98" orientation="portrait" r:id="rId2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82" max="9" man="1"/>
    <brk id="130" max="16383" man="1"/>
    <brk id="175" max="16383" man="1"/>
    <brk id="220" max="16383" man="1"/>
    <brk id="227" max="9" man="1"/>
    <brk id="265" max="16383" man="1"/>
    <brk id="310" max="16383" man="1"/>
    <brk id="355" max="16383" man="1"/>
    <brk id="362" max="9" man="1"/>
    <brk id="400" max="16383" man="1"/>
    <brk id="445" max="16383" man="1"/>
    <brk id="490" max="16383" man="1"/>
    <brk id="497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0"/>
  <dimension ref="A1:R460"/>
  <sheetViews>
    <sheetView showGridLines="0" zoomScaleNormal="100" zoomScaleSheetLayoutView="150" workbookViewId="0">
      <selection activeCell="L14" sqref="L14"/>
    </sheetView>
  </sheetViews>
  <sheetFormatPr defaultColWidth="9.33203125" defaultRowHeight="14.4" x14ac:dyDescent="0.3"/>
  <cols>
    <col min="10" max="10" width="14.5546875" customWidth="1"/>
  </cols>
  <sheetData>
    <row r="1" spans="1:18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8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8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8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8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8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8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8" x14ac:dyDescent="0.3">
      <c r="A9" t="s">
        <v>68</v>
      </c>
      <c r="D9" t="s">
        <v>2111</v>
      </c>
      <c r="L9" s="58"/>
      <c r="M9" s="58"/>
      <c r="N9" s="58"/>
      <c r="O9" s="58"/>
      <c r="P9" s="58"/>
      <c r="Q9" s="58"/>
      <c r="R9" s="58"/>
    </row>
    <row r="10" spans="1:18" x14ac:dyDescent="0.3">
      <c r="A10" t="s">
        <v>6</v>
      </c>
      <c r="B10" s="58" t="s">
        <v>2112</v>
      </c>
      <c r="C10" s="58"/>
      <c r="D10" s="58"/>
      <c r="E10" t="s">
        <v>7</v>
      </c>
      <c r="F10" s="60" t="s">
        <v>2113</v>
      </c>
      <c r="G10" s="58"/>
      <c r="H10" s="58"/>
      <c r="I10" s="58"/>
    </row>
    <row r="11" spans="1:18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8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8" ht="15" customHeight="1" x14ac:dyDescent="0.3">
      <c r="A13" s="65" t="s">
        <v>94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8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8" x14ac:dyDescent="0.3">
      <c r="A15" t="s">
        <v>10</v>
      </c>
      <c r="C15" t="s">
        <v>2155</v>
      </c>
      <c r="J15" s="14">
        <v>698931</v>
      </c>
    </row>
    <row r="16" spans="1:18" x14ac:dyDescent="0.3">
      <c r="A16" t="s">
        <v>2</v>
      </c>
      <c r="C16" t="s">
        <v>2156</v>
      </c>
    </row>
    <row r="17" spans="1:10" x14ac:dyDescent="0.3">
      <c r="A17" t="s">
        <v>3</v>
      </c>
      <c r="B17" t="s">
        <v>2157</v>
      </c>
      <c r="E17" t="s">
        <v>4</v>
      </c>
      <c r="F17" s="58" t="s">
        <v>991</v>
      </c>
      <c r="G17" s="58"/>
      <c r="H17" t="s">
        <v>5</v>
      </c>
      <c r="I17">
        <v>39531</v>
      </c>
    </row>
    <row r="18" spans="1:10" x14ac:dyDescent="0.3">
      <c r="A18" t="s">
        <v>11</v>
      </c>
      <c r="C18" t="s">
        <v>774</v>
      </c>
    </row>
    <row r="19" spans="1:10" x14ac:dyDescent="0.3">
      <c r="A19" t="s">
        <v>6</v>
      </c>
      <c r="B19" t="s">
        <v>2158</v>
      </c>
      <c r="E19" t="s">
        <v>7</v>
      </c>
      <c r="F19" t="s">
        <v>775</v>
      </c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94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988</v>
      </c>
      <c r="D25" s="58"/>
      <c r="E25" s="58"/>
      <c r="F25" s="58"/>
      <c r="G25" s="58"/>
      <c r="H25" s="58"/>
      <c r="I25" s="58"/>
      <c r="J25" s="14">
        <v>698931</v>
      </c>
    </row>
    <row r="26" spans="1:10" x14ac:dyDescent="0.3">
      <c r="A26" t="s">
        <v>2</v>
      </c>
      <c r="C26" s="58" t="s">
        <v>989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990</v>
      </c>
      <c r="C27" s="58"/>
      <c r="D27" s="58"/>
      <c r="E27" t="s">
        <v>4</v>
      </c>
      <c r="F27" s="58" t="s">
        <v>991</v>
      </c>
      <c r="G27" s="58"/>
      <c r="H27" t="s">
        <v>5</v>
      </c>
      <c r="I27" t="s">
        <v>992</v>
      </c>
    </row>
    <row r="28" spans="1:10" x14ac:dyDescent="0.3">
      <c r="A28" t="s">
        <v>11</v>
      </c>
      <c r="C28" t="s">
        <v>994</v>
      </c>
    </row>
    <row r="29" spans="1:10" x14ac:dyDescent="0.3">
      <c r="A29" t="s">
        <v>6</v>
      </c>
      <c r="B29" s="58" t="s">
        <v>993</v>
      </c>
      <c r="C29" s="58"/>
      <c r="D29" s="58"/>
      <c r="E29" t="s">
        <v>7</v>
      </c>
      <c r="F29" s="58" t="s">
        <v>995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94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996</v>
      </c>
      <c r="D35" s="58"/>
      <c r="E35" s="58"/>
      <c r="F35" s="58"/>
      <c r="G35" s="58"/>
      <c r="H35" s="58"/>
      <c r="I35" s="58"/>
      <c r="J35" s="14">
        <v>149502</v>
      </c>
    </row>
    <row r="36" spans="1:10" x14ac:dyDescent="0.3">
      <c r="A36" t="s">
        <v>2</v>
      </c>
      <c r="C36" s="58" t="s">
        <v>997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2519</v>
      </c>
      <c r="C37" s="58"/>
      <c r="D37" s="58"/>
      <c r="E37" t="s">
        <v>4</v>
      </c>
      <c r="F37" s="58" t="s">
        <v>991</v>
      </c>
      <c r="G37" s="58"/>
      <c r="H37" t="s">
        <v>5</v>
      </c>
      <c r="I37">
        <v>38655</v>
      </c>
    </row>
    <row r="38" spans="1:10" x14ac:dyDescent="0.3">
      <c r="A38" t="s">
        <v>11</v>
      </c>
      <c r="C38" t="s">
        <v>998</v>
      </c>
    </row>
    <row r="39" spans="1:10" x14ac:dyDescent="0.3">
      <c r="A39" t="s">
        <v>6</v>
      </c>
      <c r="B39" s="58" t="s">
        <v>2520</v>
      </c>
      <c r="C39" s="58"/>
      <c r="D39" s="58"/>
      <c r="E39" t="s">
        <v>7</v>
      </c>
      <c r="F39" s="58" t="s">
        <v>999</v>
      </c>
      <c r="G39" s="58"/>
      <c r="H39" s="58"/>
      <c r="I39" s="58"/>
    </row>
    <row r="40" spans="1:10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94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000</v>
      </c>
      <c r="D45" s="58"/>
      <c r="E45" s="58"/>
      <c r="F45" s="58"/>
      <c r="G45" s="58"/>
      <c r="H45" s="58"/>
      <c r="I45" s="58"/>
      <c r="J45" s="14">
        <v>642749</v>
      </c>
    </row>
    <row r="46" spans="1:10" x14ac:dyDescent="0.3">
      <c r="A46" t="s">
        <v>2</v>
      </c>
      <c r="C46" s="58" t="s">
        <v>1001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002</v>
      </c>
      <c r="C47" s="58"/>
      <c r="D47" s="58"/>
      <c r="E47" t="s">
        <v>4</v>
      </c>
      <c r="F47" s="58" t="s">
        <v>991</v>
      </c>
      <c r="G47" s="58"/>
      <c r="H47" t="s">
        <v>5</v>
      </c>
      <c r="I47" t="s">
        <v>1003</v>
      </c>
    </row>
    <row r="48" spans="1:10" x14ac:dyDescent="0.3">
      <c r="A48" t="s">
        <v>11</v>
      </c>
      <c r="C48" t="s">
        <v>1005</v>
      </c>
    </row>
    <row r="49" spans="1:10" x14ac:dyDescent="0.3">
      <c r="A49" t="s">
        <v>6</v>
      </c>
      <c r="B49" s="58" t="s">
        <v>1004</v>
      </c>
      <c r="C49" s="58"/>
      <c r="D49" s="58"/>
      <c r="E49" t="s">
        <v>7</v>
      </c>
      <c r="F49" s="58" t="s">
        <v>1006</v>
      </c>
      <c r="G49" s="58"/>
      <c r="H49" s="58"/>
      <c r="I49" s="58"/>
    </row>
    <row r="50" spans="1:10" ht="15" customHeight="1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94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007</v>
      </c>
      <c r="D55" s="58"/>
      <c r="E55" s="58"/>
      <c r="F55" s="58"/>
      <c r="G55" s="58"/>
      <c r="H55" s="58"/>
      <c r="I55" s="58"/>
      <c r="J55" s="14">
        <v>149592</v>
      </c>
    </row>
    <row r="56" spans="1:10" x14ac:dyDescent="0.3">
      <c r="A56" t="s">
        <v>2</v>
      </c>
      <c r="C56" s="58" t="s">
        <v>1008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1009</v>
      </c>
      <c r="C57" s="58"/>
      <c r="D57" s="58"/>
      <c r="E57" t="s">
        <v>4</v>
      </c>
      <c r="F57" s="58" t="s">
        <v>991</v>
      </c>
      <c r="G57" s="58"/>
      <c r="H57" t="s">
        <v>5</v>
      </c>
      <c r="I57">
        <v>39502</v>
      </c>
    </row>
    <row r="58" spans="1:10" ht="15" customHeight="1" x14ac:dyDescent="0.3">
      <c r="A58" t="s">
        <v>11</v>
      </c>
      <c r="C58" t="s">
        <v>1011</v>
      </c>
    </row>
    <row r="59" spans="1:10" x14ac:dyDescent="0.3">
      <c r="A59" t="s">
        <v>6</v>
      </c>
      <c r="B59" s="58" t="s">
        <v>1010</v>
      </c>
      <c r="C59" s="58"/>
      <c r="D59" s="58"/>
      <c r="E59" t="s">
        <v>7</v>
      </c>
      <c r="F59" s="58" t="s">
        <v>1012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94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996</v>
      </c>
      <c r="D65" s="58"/>
      <c r="E65" s="58"/>
      <c r="F65" s="58"/>
      <c r="G65" s="58"/>
      <c r="H65" s="58"/>
      <c r="I65" s="58"/>
      <c r="J65" s="14">
        <v>149502</v>
      </c>
    </row>
    <row r="66" spans="1:10" x14ac:dyDescent="0.3">
      <c r="A66" t="s">
        <v>2</v>
      </c>
      <c r="C66" s="58" t="s">
        <v>2521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2522</v>
      </c>
      <c r="C67" s="58"/>
      <c r="D67" s="58"/>
      <c r="E67" t="s">
        <v>4</v>
      </c>
      <c r="F67" s="58" t="s">
        <v>991</v>
      </c>
      <c r="G67" s="58"/>
      <c r="H67" t="s">
        <v>5</v>
      </c>
      <c r="I67">
        <v>38803</v>
      </c>
    </row>
    <row r="68" spans="1:10" x14ac:dyDescent="0.3">
      <c r="A68" t="s">
        <v>11</v>
      </c>
      <c r="C68" t="s">
        <v>998</v>
      </c>
    </row>
    <row r="69" spans="1:10" x14ac:dyDescent="0.3">
      <c r="A69" t="s">
        <v>6</v>
      </c>
      <c r="B69" s="58" t="s">
        <v>2523</v>
      </c>
      <c r="C69" s="58"/>
      <c r="D69" s="58"/>
      <c r="E69" t="s">
        <v>7</v>
      </c>
      <c r="F69" s="58" t="s">
        <v>999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ht="15" customHeight="1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94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996</v>
      </c>
      <c r="D75" s="58"/>
      <c r="E75" s="58"/>
      <c r="F75" s="58"/>
      <c r="G75" s="58"/>
      <c r="H75" s="58"/>
      <c r="I75" s="58"/>
      <c r="J75" s="14">
        <v>149502</v>
      </c>
    </row>
    <row r="76" spans="1:10" x14ac:dyDescent="0.3">
      <c r="A76" t="s">
        <v>2</v>
      </c>
      <c r="C76" s="58" t="s">
        <v>2524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2525</v>
      </c>
      <c r="C77" s="58"/>
      <c r="D77" s="58"/>
      <c r="E77" t="s">
        <v>4</v>
      </c>
      <c r="F77" s="58" t="s">
        <v>991</v>
      </c>
      <c r="G77" s="58"/>
      <c r="H77" t="s">
        <v>5</v>
      </c>
      <c r="I77">
        <v>3959</v>
      </c>
    </row>
    <row r="78" spans="1:10" x14ac:dyDescent="0.3">
      <c r="A78" t="s">
        <v>11</v>
      </c>
      <c r="C78" t="s">
        <v>998</v>
      </c>
    </row>
    <row r="79" spans="1:10" x14ac:dyDescent="0.3">
      <c r="A79" t="s">
        <v>6</v>
      </c>
      <c r="B79" s="58" t="s">
        <v>2526</v>
      </c>
      <c r="C79" s="58"/>
      <c r="D79" s="58"/>
      <c r="E79" t="s">
        <v>7</v>
      </c>
      <c r="F79" s="58" t="s">
        <v>999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ht="15" customHeight="1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85"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F57:G57"/>
    <mergeCell ref="B59:D59"/>
    <mergeCell ref="F59:I59"/>
    <mergeCell ref="B60:J6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B61:J61"/>
    <mergeCell ref="A62:B62"/>
    <mergeCell ref="C62:J62"/>
    <mergeCell ref="C56:I56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B57:D57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L9:R9"/>
    <mergeCell ref="B10:D10"/>
    <mergeCell ref="F10:I10"/>
    <mergeCell ref="B11:I11"/>
    <mergeCell ref="B12:I12"/>
    <mergeCell ref="A32:B32"/>
    <mergeCell ref="C32:J32"/>
    <mergeCell ref="B27:D27"/>
    <mergeCell ref="F27:G27"/>
    <mergeCell ref="B7:J7"/>
    <mergeCell ref="B8:D8"/>
    <mergeCell ref="F8:G8"/>
    <mergeCell ref="A23:J24"/>
    <mergeCell ref="C25:I25"/>
    <mergeCell ref="C26:I26"/>
    <mergeCell ref="A13:J14"/>
    <mergeCell ref="B29:D29"/>
    <mergeCell ref="F29:I29"/>
    <mergeCell ref="B30:J30"/>
    <mergeCell ref="B31:J31"/>
    <mergeCell ref="A22:B22"/>
    <mergeCell ref="C22:J22"/>
    <mergeCell ref="A1:J1"/>
    <mergeCell ref="A2:J2"/>
    <mergeCell ref="A3:J3"/>
    <mergeCell ref="A5:J5"/>
    <mergeCell ref="B21:J21"/>
    <mergeCell ref="F17:G17"/>
    <mergeCell ref="B20:J20"/>
    <mergeCell ref="C6:J6"/>
  </mergeCells>
  <hyperlinks>
    <hyperlink ref="B11" r:id="rId1" xr:uid="{00000000-0004-0000-1800-000000000000}"/>
    <hyperlink ref="F10" r:id="rId2" xr:uid="{00000000-0004-0000-18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5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/>
  <dimension ref="A1:P68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5546875" customWidth="1"/>
  </cols>
  <sheetData>
    <row r="1" spans="1:16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6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6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6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6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6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6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6" x14ac:dyDescent="0.3">
      <c r="A9" t="s">
        <v>68</v>
      </c>
      <c r="D9" t="s">
        <v>2114</v>
      </c>
      <c r="J9" s="58"/>
      <c r="K9" s="58"/>
      <c r="L9" s="58"/>
      <c r="M9" s="58"/>
      <c r="N9" s="58"/>
      <c r="O9" s="58"/>
      <c r="P9" s="58"/>
    </row>
    <row r="10" spans="1:16" x14ac:dyDescent="0.3">
      <c r="A10" t="s">
        <v>6</v>
      </c>
      <c r="B10" s="58" t="s">
        <v>2115</v>
      </c>
      <c r="C10" s="58"/>
      <c r="D10" s="58"/>
      <c r="E10" t="s">
        <v>7</v>
      </c>
      <c r="F10" s="60" t="s">
        <v>2116</v>
      </c>
      <c r="G10" s="58"/>
      <c r="H10" s="58"/>
      <c r="I10" s="58"/>
    </row>
    <row r="11" spans="1:16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6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6" ht="15" customHeight="1" x14ac:dyDescent="0.3">
      <c r="A13" s="65" t="s">
        <v>95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6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6" x14ac:dyDescent="0.3">
      <c r="A15" t="s">
        <v>10</v>
      </c>
      <c r="C15" s="58" t="s">
        <v>2580</v>
      </c>
      <c r="D15" s="58"/>
      <c r="E15" s="58"/>
      <c r="F15" s="58"/>
      <c r="G15" s="58"/>
      <c r="H15" s="58"/>
      <c r="I15" s="58"/>
      <c r="J15" s="14">
        <v>236873</v>
      </c>
    </row>
    <row r="16" spans="1:16" x14ac:dyDescent="0.3">
      <c r="A16" t="s">
        <v>2</v>
      </c>
      <c r="C16" s="58" t="s">
        <v>964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965</v>
      </c>
      <c r="C17" s="58"/>
      <c r="D17" s="58"/>
      <c r="E17" t="s">
        <v>4</v>
      </c>
      <c r="F17" s="58" t="s">
        <v>966</v>
      </c>
      <c r="G17" s="58"/>
      <c r="H17" t="s">
        <v>5</v>
      </c>
      <c r="I17" t="s">
        <v>967</v>
      </c>
    </row>
    <row r="18" spans="1:10" x14ac:dyDescent="0.3">
      <c r="A18" t="s">
        <v>11</v>
      </c>
      <c r="C18" t="s">
        <v>969</v>
      </c>
    </row>
    <row r="19" spans="1:10" x14ac:dyDescent="0.3">
      <c r="A19" t="s">
        <v>6</v>
      </c>
      <c r="B19" s="58" t="s">
        <v>968</v>
      </c>
      <c r="C19" s="58"/>
      <c r="D19" s="58"/>
      <c r="E19" t="s">
        <v>7</v>
      </c>
      <c r="F19" s="58" t="s">
        <v>970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95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t="s">
        <v>2274</v>
      </c>
      <c r="I25" s="27"/>
      <c r="J25" s="14">
        <v>149392</v>
      </c>
    </row>
    <row r="26" spans="1:10" x14ac:dyDescent="0.3">
      <c r="A26" t="s">
        <v>2</v>
      </c>
      <c r="C26" s="58" t="s">
        <v>971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972</v>
      </c>
      <c r="C27" s="58"/>
      <c r="D27" s="58"/>
      <c r="E27" t="s">
        <v>4</v>
      </c>
      <c r="F27" s="58" t="s">
        <v>966</v>
      </c>
      <c r="G27" s="58"/>
      <c r="H27" t="s">
        <v>5</v>
      </c>
      <c r="I27">
        <v>63043</v>
      </c>
    </row>
    <row r="28" spans="1:10" x14ac:dyDescent="0.3">
      <c r="A28" t="s">
        <v>11</v>
      </c>
      <c r="C28" t="s">
        <v>974</v>
      </c>
    </row>
    <row r="29" spans="1:10" x14ac:dyDescent="0.3">
      <c r="A29" t="s">
        <v>6</v>
      </c>
      <c r="B29" s="58" t="s">
        <v>973</v>
      </c>
      <c r="C29" s="58"/>
      <c r="D29" s="58"/>
      <c r="E29" t="s">
        <v>7</v>
      </c>
      <c r="F29" s="58" t="s">
        <v>975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95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2274</v>
      </c>
      <c r="D35" s="58"/>
      <c r="E35" s="58"/>
      <c r="F35" s="58"/>
      <c r="G35" s="58"/>
      <c r="H35" s="58"/>
      <c r="I35" s="58"/>
      <c r="J35" s="14">
        <v>149392</v>
      </c>
    </row>
    <row r="36" spans="1:10" x14ac:dyDescent="0.3">
      <c r="A36" t="s">
        <v>2</v>
      </c>
      <c r="C36" t="s">
        <v>2275</v>
      </c>
    </row>
    <row r="37" spans="1:10" x14ac:dyDescent="0.3">
      <c r="A37" t="s">
        <v>3</v>
      </c>
      <c r="B37" t="s">
        <v>2276</v>
      </c>
      <c r="E37" t="s">
        <v>4</v>
      </c>
      <c r="F37" s="58" t="s">
        <v>966</v>
      </c>
      <c r="G37" s="58"/>
      <c r="H37" t="s">
        <v>5</v>
      </c>
      <c r="I37">
        <v>63042</v>
      </c>
    </row>
    <row r="38" spans="1:10" x14ac:dyDescent="0.3">
      <c r="A38" t="s">
        <v>11</v>
      </c>
      <c r="C38" t="s">
        <v>974</v>
      </c>
    </row>
    <row r="39" spans="1:10" x14ac:dyDescent="0.3">
      <c r="A39" t="s">
        <v>6</v>
      </c>
      <c r="B39" t="s">
        <v>973</v>
      </c>
      <c r="E39" t="s">
        <v>7</v>
      </c>
      <c r="F39" s="58" t="s">
        <v>975</v>
      </c>
      <c r="G39" s="58"/>
      <c r="H39" s="58"/>
      <c r="I39" s="58"/>
    </row>
    <row r="40" spans="1:10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95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2274</v>
      </c>
      <c r="D45" s="58"/>
      <c r="E45" s="58"/>
      <c r="F45" s="58"/>
      <c r="G45" s="58"/>
      <c r="H45" s="58"/>
      <c r="I45" s="58"/>
      <c r="J45" s="14">
        <v>149392</v>
      </c>
    </row>
    <row r="46" spans="1:10" x14ac:dyDescent="0.3">
      <c r="A46" t="s">
        <v>2</v>
      </c>
      <c r="C46" t="s">
        <v>2579</v>
      </c>
    </row>
    <row r="47" spans="1:10" x14ac:dyDescent="0.3">
      <c r="A47" t="s">
        <v>3</v>
      </c>
      <c r="B47" t="s">
        <v>2277</v>
      </c>
      <c r="E47" t="s">
        <v>4</v>
      </c>
      <c r="F47" s="58" t="s">
        <v>966</v>
      </c>
      <c r="G47" s="58"/>
      <c r="H47" t="s">
        <v>5</v>
      </c>
      <c r="I47">
        <v>65109</v>
      </c>
    </row>
    <row r="48" spans="1:10" x14ac:dyDescent="0.3">
      <c r="A48" t="s">
        <v>11</v>
      </c>
      <c r="C48" t="s">
        <v>974</v>
      </c>
    </row>
    <row r="49" spans="1:10" x14ac:dyDescent="0.3">
      <c r="A49" t="s">
        <v>6</v>
      </c>
      <c r="B49" t="s">
        <v>2278</v>
      </c>
      <c r="E49" t="s">
        <v>7</v>
      </c>
      <c r="F49" s="58" t="s">
        <v>975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ht="15" customHeight="1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95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2274</v>
      </c>
      <c r="D55" s="58"/>
      <c r="E55" s="58"/>
      <c r="F55" s="58"/>
      <c r="G55" s="58"/>
      <c r="H55" s="58"/>
      <c r="I55" s="58"/>
      <c r="J55" s="14">
        <v>149392</v>
      </c>
    </row>
    <row r="56" spans="1:10" x14ac:dyDescent="0.3">
      <c r="A56" t="s">
        <v>2</v>
      </c>
      <c r="C56" t="s">
        <v>2283</v>
      </c>
    </row>
    <row r="57" spans="1:10" x14ac:dyDescent="0.3">
      <c r="A57" t="s">
        <v>3</v>
      </c>
      <c r="B57" t="s">
        <v>1667</v>
      </c>
      <c r="E57" t="s">
        <v>4</v>
      </c>
      <c r="F57" s="58" t="s">
        <v>966</v>
      </c>
      <c r="G57" s="58"/>
      <c r="H57" t="s">
        <v>5</v>
      </c>
      <c r="I57">
        <v>65202</v>
      </c>
    </row>
    <row r="58" spans="1:10" x14ac:dyDescent="0.3">
      <c r="A58" t="s">
        <v>11</v>
      </c>
      <c r="C58" t="s">
        <v>974</v>
      </c>
    </row>
    <row r="59" spans="1:10" x14ac:dyDescent="0.3">
      <c r="A59" t="s">
        <v>6</v>
      </c>
      <c r="B59" t="s">
        <v>2284</v>
      </c>
      <c r="E59" t="s">
        <v>7</v>
      </c>
      <c r="F59" s="58" t="s">
        <v>975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ht="15" customHeight="1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95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2274</v>
      </c>
      <c r="D65" s="58"/>
      <c r="E65" s="58"/>
      <c r="F65" s="58"/>
      <c r="G65" s="58"/>
      <c r="H65" s="58"/>
      <c r="I65" s="58"/>
      <c r="J65" s="14">
        <v>149392</v>
      </c>
    </row>
    <row r="66" spans="1:10" x14ac:dyDescent="0.3">
      <c r="A66" t="s">
        <v>2</v>
      </c>
      <c r="C66" t="s">
        <v>2285</v>
      </c>
    </row>
    <row r="67" spans="1:10" x14ac:dyDescent="0.3">
      <c r="A67" t="s">
        <v>3</v>
      </c>
      <c r="B67" t="s">
        <v>2286</v>
      </c>
      <c r="E67" t="s">
        <v>4</v>
      </c>
      <c r="F67" s="58" t="s">
        <v>966</v>
      </c>
      <c r="G67" s="58"/>
      <c r="H67" t="s">
        <v>5</v>
      </c>
      <c r="I67">
        <v>63703</v>
      </c>
    </row>
    <row r="68" spans="1:10" x14ac:dyDescent="0.3">
      <c r="A68" t="s">
        <v>11</v>
      </c>
      <c r="C68" t="s">
        <v>974</v>
      </c>
    </row>
    <row r="69" spans="1:10" x14ac:dyDescent="0.3">
      <c r="A69" t="s">
        <v>6</v>
      </c>
      <c r="B69" t="s">
        <v>2287</v>
      </c>
      <c r="E69" t="s">
        <v>7</v>
      </c>
      <c r="F69" s="58" t="s">
        <v>975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ht="15" customHeight="1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hidden="1" customHeight="1" x14ac:dyDescent="0.3">
      <c r="A73" s="65" t="s">
        <v>95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hidden="1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hidden="1" x14ac:dyDescent="0.3">
      <c r="A75" s="36" t="s">
        <v>10</v>
      </c>
      <c r="B75" s="36"/>
      <c r="C75" s="77" t="s">
        <v>2274</v>
      </c>
      <c r="D75" s="77"/>
      <c r="E75" s="77"/>
      <c r="F75" s="77"/>
      <c r="G75" s="77"/>
      <c r="H75" s="77"/>
      <c r="I75" s="77"/>
      <c r="J75" s="37">
        <v>149392</v>
      </c>
    </row>
    <row r="76" spans="1:10" hidden="1" x14ac:dyDescent="0.3">
      <c r="A76" s="36" t="s">
        <v>2</v>
      </c>
      <c r="B76" s="36"/>
      <c r="C76" s="36" t="s">
        <v>2288</v>
      </c>
      <c r="D76" s="36"/>
      <c r="E76" s="36"/>
      <c r="F76" s="36"/>
      <c r="G76" s="36"/>
      <c r="H76" s="36"/>
      <c r="I76" s="36"/>
      <c r="J76" s="36"/>
    </row>
    <row r="77" spans="1:10" hidden="1" x14ac:dyDescent="0.3">
      <c r="A77" s="36" t="s">
        <v>3</v>
      </c>
      <c r="B77" s="36" t="s">
        <v>2289</v>
      </c>
      <c r="C77" s="36"/>
      <c r="D77" s="36"/>
      <c r="E77" s="36" t="s">
        <v>4</v>
      </c>
      <c r="F77" s="77" t="s">
        <v>966</v>
      </c>
      <c r="G77" s="77"/>
      <c r="H77" s="36" t="s">
        <v>5</v>
      </c>
      <c r="I77" s="36">
        <v>65401</v>
      </c>
      <c r="J77" s="36"/>
    </row>
    <row r="78" spans="1:10" hidden="1" x14ac:dyDescent="0.3">
      <c r="A78" s="36" t="s">
        <v>11</v>
      </c>
      <c r="B78" s="36"/>
      <c r="C78" s="36" t="s">
        <v>974</v>
      </c>
      <c r="D78" s="36"/>
      <c r="E78" s="36"/>
      <c r="F78" s="36"/>
      <c r="G78" s="36"/>
      <c r="H78" s="36"/>
      <c r="I78" s="36"/>
      <c r="J78" s="36"/>
    </row>
    <row r="79" spans="1:10" hidden="1" x14ac:dyDescent="0.3">
      <c r="A79" s="36" t="s">
        <v>6</v>
      </c>
      <c r="B79" s="36" t="s">
        <v>973</v>
      </c>
      <c r="C79" s="36"/>
      <c r="D79" s="36"/>
      <c r="E79" s="36" t="s">
        <v>7</v>
      </c>
      <c r="F79" s="77" t="s">
        <v>975</v>
      </c>
      <c r="G79" s="77"/>
      <c r="H79" s="77"/>
      <c r="I79" s="77"/>
      <c r="J79" s="36"/>
    </row>
    <row r="80" spans="1:10" hidden="1" x14ac:dyDescent="0.3">
      <c r="A80" s="36" t="s">
        <v>8</v>
      </c>
      <c r="B80" s="77"/>
      <c r="C80" s="77"/>
      <c r="D80" s="77"/>
      <c r="E80" s="77"/>
      <c r="F80" s="77"/>
      <c r="G80" s="77"/>
      <c r="H80" s="77"/>
      <c r="I80" s="77"/>
      <c r="J80" s="77"/>
    </row>
    <row r="81" spans="1:10" ht="15" hidden="1" customHeight="1" x14ac:dyDescent="0.3">
      <c r="A81" s="36" t="s">
        <v>9</v>
      </c>
      <c r="B81" s="77"/>
      <c r="C81" s="77"/>
      <c r="D81" s="77"/>
      <c r="E81" s="77"/>
      <c r="F81" s="77"/>
      <c r="G81" s="77"/>
      <c r="H81" s="77"/>
      <c r="I81" s="77"/>
      <c r="J81" s="77"/>
    </row>
    <row r="82" spans="1:10" ht="28.95" hidden="1" customHeight="1" x14ac:dyDescent="0.3">
      <c r="A82" s="77" t="s">
        <v>12</v>
      </c>
      <c r="B82" s="77"/>
      <c r="C82" s="77"/>
      <c r="D82" s="77"/>
      <c r="E82" s="77"/>
      <c r="F82" s="77"/>
      <c r="G82" s="77"/>
      <c r="H82" s="77"/>
      <c r="I82" s="77"/>
      <c r="J82" s="77"/>
    </row>
    <row r="83" spans="1:10" ht="15" customHeight="1" x14ac:dyDescent="0.3">
      <c r="A83" s="65" t="s">
        <v>95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2274</v>
      </c>
      <c r="D85" s="58"/>
      <c r="E85" s="58"/>
      <c r="F85" s="58"/>
      <c r="G85" s="58"/>
      <c r="H85" s="58"/>
      <c r="I85" s="58"/>
      <c r="J85" s="14">
        <v>149392</v>
      </c>
    </row>
    <row r="86" spans="1:10" x14ac:dyDescent="0.3">
      <c r="A86" t="s">
        <v>2</v>
      </c>
      <c r="C86" t="s">
        <v>2290</v>
      </c>
    </row>
    <row r="87" spans="1:10" x14ac:dyDescent="0.3">
      <c r="A87" t="s">
        <v>3</v>
      </c>
      <c r="B87" t="s">
        <v>2291</v>
      </c>
      <c r="E87" t="s">
        <v>4</v>
      </c>
      <c r="F87" s="58" t="s">
        <v>966</v>
      </c>
      <c r="G87" s="58"/>
      <c r="H87" t="s">
        <v>5</v>
      </c>
      <c r="I87">
        <v>64040</v>
      </c>
    </row>
    <row r="88" spans="1:10" x14ac:dyDescent="0.3">
      <c r="A88" t="s">
        <v>11</v>
      </c>
      <c r="C88" t="s">
        <v>974</v>
      </c>
    </row>
    <row r="89" spans="1:10" x14ac:dyDescent="0.3">
      <c r="A89" t="s">
        <v>6</v>
      </c>
      <c r="B89" t="s">
        <v>2292</v>
      </c>
      <c r="E89" t="s">
        <v>7</v>
      </c>
      <c r="F89" s="58" t="s">
        <v>975</v>
      </c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ht="15" customHeight="1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95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2274</v>
      </c>
      <c r="D95" s="58"/>
      <c r="E95" s="58"/>
      <c r="F95" s="58"/>
      <c r="G95" s="58"/>
      <c r="H95" s="58"/>
      <c r="I95" s="58"/>
      <c r="J95" s="14">
        <v>149392</v>
      </c>
    </row>
    <row r="96" spans="1:10" x14ac:dyDescent="0.3">
      <c r="A96" t="s">
        <v>2</v>
      </c>
      <c r="C96" t="s">
        <v>2293</v>
      </c>
    </row>
    <row r="97" spans="1:10" x14ac:dyDescent="0.3">
      <c r="A97" t="s">
        <v>3</v>
      </c>
      <c r="B97" t="s">
        <v>2294</v>
      </c>
      <c r="E97" t="s">
        <v>4</v>
      </c>
      <c r="F97" s="58" t="s">
        <v>966</v>
      </c>
      <c r="G97" s="58"/>
      <c r="H97" t="s">
        <v>5</v>
      </c>
      <c r="I97">
        <v>64726</v>
      </c>
    </row>
    <row r="98" spans="1:10" x14ac:dyDescent="0.3">
      <c r="A98" t="s">
        <v>11</v>
      </c>
      <c r="C98" t="s">
        <v>974</v>
      </c>
    </row>
    <row r="99" spans="1:10" x14ac:dyDescent="0.3">
      <c r="A99" t="s">
        <v>6</v>
      </c>
      <c r="B99" t="s">
        <v>2295</v>
      </c>
      <c r="E99" t="s">
        <v>7</v>
      </c>
      <c r="F99" s="58" t="s">
        <v>975</v>
      </c>
      <c r="G99" s="58"/>
      <c r="H99" s="58"/>
      <c r="I99" s="58"/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ht="15" customHeight="1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95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2274</v>
      </c>
      <c r="D105" s="58"/>
      <c r="E105" s="58"/>
      <c r="F105" s="58"/>
      <c r="G105" s="58"/>
      <c r="H105" s="58"/>
      <c r="I105" s="58"/>
      <c r="J105" s="14">
        <v>149392</v>
      </c>
    </row>
    <row r="106" spans="1:10" x14ac:dyDescent="0.3">
      <c r="A106" t="s">
        <v>2</v>
      </c>
      <c r="C106" t="s">
        <v>2296</v>
      </c>
    </row>
    <row r="107" spans="1:10" x14ac:dyDescent="0.3">
      <c r="A107" t="s">
        <v>3</v>
      </c>
      <c r="B107" t="s">
        <v>2297</v>
      </c>
      <c r="E107" t="s">
        <v>4</v>
      </c>
      <c r="F107" s="58" t="s">
        <v>966</v>
      </c>
      <c r="G107" s="58"/>
      <c r="H107" t="s">
        <v>5</v>
      </c>
      <c r="I107">
        <v>63640</v>
      </c>
    </row>
    <row r="108" spans="1:10" x14ac:dyDescent="0.3">
      <c r="A108" t="s">
        <v>11</v>
      </c>
      <c r="C108" t="s">
        <v>974</v>
      </c>
    </row>
    <row r="109" spans="1:10" x14ac:dyDescent="0.3">
      <c r="A109" t="s">
        <v>6</v>
      </c>
      <c r="B109" t="s">
        <v>973</v>
      </c>
      <c r="E109" t="s">
        <v>7</v>
      </c>
      <c r="F109" s="58" t="s">
        <v>975</v>
      </c>
      <c r="G109" s="58"/>
      <c r="H109" s="58"/>
      <c r="I109" s="58"/>
    </row>
    <row r="110" spans="1:10" x14ac:dyDescent="0.3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ht="15" customHeight="1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95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2274</v>
      </c>
      <c r="D115" s="58"/>
      <c r="E115" s="58"/>
      <c r="F115" s="58"/>
      <c r="G115" s="58"/>
      <c r="H115" s="58"/>
      <c r="I115" s="58"/>
      <c r="J115" s="14">
        <v>149392</v>
      </c>
    </row>
    <row r="116" spans="1:10" x14ac:dyDescent="0.3">
      <c r="A116" t="s">
        <v>2</v>
      </c>
      <c r="C116" t="s">
        <v>2298</v>
      </c>
    </row>
    <row r="117" spans="1:10" x14ac:dyDescent="0.3">
      <c r="A117" t="s">
        <v>3</v>
      </c>
      <c r="B117" t="s">
        <v>2299</v>
      </c>
      <c r="E117" t="s">
        <v>4</v>
      </c>
      <c r="F117" s="58" t="s">
        <v>966</v>
      </c>
      <c r="G117" s="58"/>
      <c r="H117" t="s">
        <v>5</v>
      </c>
      <c r="I117">
        <v>63662</v>
      </c>
    </row>
    <row r="118" spans="1:10" x14ac:dyDescent="0.3">
      <c r="A118" t="s">
        <v>11</v>
      </c>
      <c r="C118" t="s">
        <v>974</v>
      </c>
    </row>
    <row r="119" spans="1:10" x14ac:dyDescent="0.3">
      <c r="A119" t="s">
        <v>6</v>
      </c>
      <c r="B119" t="s">
        <v>2300</v>
      </c>
      <c r="E119" t="s">
        <v>7</v>
      </c>
      <c r="F119" s="58" t="s">
        <v>975</v>
      </c>
      <c r="G119" s="58"/>
      <c r="H119" s="58"/>
      <c r="I119" s="58"/>
    </row>
    <row r="120" spans="1:10" x14ac:dyDescent="0.3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ht="15" customHeight="1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95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2274</v>
      </c>
      <c r="D125" s="58"/>
      <c r="E125" s="58"/>
      <c r="F125" s="58"/>
      <c r="G125" s="58"/>
      <c r="H125" s="58"/>
      <c r="I125" s="58"/>
      <c r="J125" s="14">
        <v>149392</v>
      </c>
    </row>
    <row r="126" spans="1:10" x14ac:dyDescent="0.3">
      <c r="A126" t="s">
        <v>2</v>
      </c>
      <c r="C126" t="s">
        <v>2301</v>
      </c>
    </row>
    <row r="127" spans="1:10" x14ac:dyDescent="0.3">
      <c r="A127" t="s">
        <v>3</v>
      </c>
      <c r="B127" t="s">
        <v>2302</v>
      </c>
      <c r="E127" t="s">
        <v>4</v>
      </c>
      <c r="F127" s="58" t="s">
        <v>966</v>
      </c>
      <c r="G127" s="58"/>
      <c r="H127" t="s">
        <v>5</v>
      </c>
      <c r="I127">
        <v>63775</v>
      </c>
    </row>
    <row r="128" spans="1:10" x14ac:dyDescent="0.3">
      <c r="A128" t="s">
        <v>11</v>
      </c>
      <c r="C128" t="s">
        <v>974</v>
      </c>
    </row>
    <row r="129" spans="1:10" x14ac:dyDescent="0.3">
      <c r="A129" t="s">
        <v>6</v>
      </c>
      <c r="B129" t="s">
        <v>2303</v>
      </c>
      <c r="E129" t="s">
        <v>7</v>
      </c>
      <c r="F129" s="58" t="s">
        <v>975</v>
      </c>
      <c r="G129" s="58"/>
      <c r="H129" s="58"/>
      <c r="I129" s="58"/>
    </row>
    <row r="130" spans="1:10" x14ac:dyDescent="0.3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ht="15" customHeight="1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95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t="s">
        <v>10</v>
      </c>
      <c r="C135" s="58" t="s">
        <v>2274</v>
      </c>
      <c r="D135" s="58"/>
      <c r="E135" s="58"/>
      <c r="F135" s="58"/>
      <c r="G135" s="58"/>
      <c r="H135" s="58"/>
      <c r="I135" s="58"/>
      <c r="J135" s="14">
        <v>149392</v>
      </c>
    </row>
    <row r="136" spans="1:10" x14ac:dyDescent="0.3">
      <c r="A136" t="s">
        <v>2</v>
      </c>
      <c r="C136" t="s">
        <v>2304</v>
      </c>
    </row>
    <row r="137" spans="1:10" x14ac:dyDescent="0.3">
      <c r="A137" t="s">
        <v>3</v>
      </c>
      <c r="B137" t="s">
        <v>2305</v>
      </c>
      <c r="E137" t="s">
        <v>4</v>
      </c>
      <c r="F137" s="58" t="s">
        <v>966</v>
      </c>
      <c r="G137" s="58"/>
      <c r="H137" t="s">
        <v>5</v>
      </c>
      <c r="I137">
        <v>65265</v>
      </c>
    </row>
    <row r="138" spans="1:10" x14ac:dyDescent="0.3">
      <c r="A138" t="s">
        <v>11</v>
      </c>
      <c r="C138" t="s">
        <v>974</v>
      </c>
    </row>
    <row r="139" spans="1:10" x14ac:dyDescent="0.3">
      <c r="A139" t="s">
        <v>6</v>
      </c>
      <c r="B139" t="s">
        <v>2306</v>
      </c>
      <c r="E139" t="s">
        <v>7</v>
      </c>
      <c r="F139" s="58" t="s">
        <v>975</v>
      </c>
      <c r="G139" s="58"/>
      <c r="H139" s="58"/>
      <c r="I139" s="58"/>
    </row>
    <row r="140" spans="1:10" x14ac:dyDescent="0.3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ht="15" customHeight="1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">
      <c r="A143" s="65" t="s">
        <v>95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0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x14ac:dyDescent="0.3">
      <c r="A145" t="s">
        <v>10</v>
      </c>
      <c r="C145" s="58" t="s">
        <v>2274</v>
      </c>
      <c r="D145" s="58"/>
      <c r="E145" s="58"/>
      <c r="F145" s="58"/>
      <c r="G145" s="58"/>
      <c r="H145" s="58"/>
      <c r="I145" s="58"/>
      <c r="J145" s="14">
        <v>149392</v>
      </c>
    </row>
    <row r="146" spans="1:10" x14ac:dyDescent="0.3">
      <c r="A146" t="s">
        <v>2</v>
      </c>
      <c r="C146" t="s">
        <v>2737</v>
      </c>
    </row>
    <row r="147" spans="1:10" x14ac:dyDescent="0.3">
      <c r="A147" t="s">
        <v>3</v>
      </c>
      <c r="B147" t="s">
        <v>536</v>
      </c>
      <c r="E147" t="s">
        <v>4</v>
      </c>
      <c r="F147" s="58" t="s">
        <v>966</v>
      </c>
      <c r="G147" s="58"/>
      <c r="H147" t="s">
        <v>5</v>
      </c>
      <c r="I147">
        <v>65807</v>
      </c>
    </row>
    <row r="148" spans="1:10" x14ac:dyDescent="0.3">
      <c r="A148" t="s">
        <v>11</v>
      </c>
      <c r="C148" t="s">
        <v>974</v>
      </c>
    </row>
    <row r="149" spans="1:10" x14ac:dyDescent="0.3">
      <c r="A149" t="s">
        <v>6</v>
      </c>
      <c r="B149" t="s">
        <v>2307</v>
      </c>
      <c r="E149" t="s">
        <v>7</v>
      </c>
      <c r="F149" s="58" t="s">
        <v>975</v>
      </c>
      <c r="G149" s="58"/>
      <c r="H149" s="58"/>
      <c r="I149" s="58"/>
    </row>
    <row r="150" spans="1:10" x14ac:dyDescent="0.3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ht="15" customHeight="1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8.95" customHeight="1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">
      <c r="A153" s="65" t="s">
        <v>83</v>
      </c>
      <c r="B153" s="65"/>
      <c r="C153" s="65"/>
      <c r="D153" s="65"/>
      <c r="E153" s="65"/>
      <c r="F153" s="65"/>
      <c r="G153" s="65"/>
      <c r="H153" s="65"/>
      <c r="I153" s="65"/>
      <c r="J153" s="65"/>
    </row>
    <row r="154" spans="1:10" x14ac:dyDescent="0.3">
      <c r="A154" s="65"/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x14ac:dyDescent="0.3">
      <c r="A155" t="s">
        <v>10</v>
      </c>
      <c r="C155" t="s">
        <v>2274</v>
      </c>
      <c r="J155" s="14">
        <v>149669</v>
      </c>
    </row>
    <row r="156" spans="1:10" x14ac:dyDescent="0.3">
      <c r="A156" t="s">
        <v>2</v>
      </c>
      <c r="C156" t="s">
        <v>2739</v>
      </c>
    </row>
    <row r="157" spans="1:10" x14ac:dyDescent="0.3">
      <c r="A157" t="s">
        <v>3</v>
      </c>
      <c r="B157" t="s">
        <v>2740</v>
      </c>
      <c r="E157" t="s">
        <v>4</v>
      </c>
      <c r="F157" s="58" t="s">
        <v>527</v>
      </c>
      <c r="G157" s="58"/>
      <c r="H157" t="s">
        <v>5</v>
      </c>
      <c r="I157">
        <v>61704</v>
      </c>
    </row>
    <row r="158" spans="1:10" x14ac:dyDescent="0.3">
      <c r="A158" t="s">
        <v>11</v>
      </c>
      <c r="C158" t="s">
        <v>974</v>
      </c>
    </row>
    <row r="159" spans="1:10" x14ac:dyDescent="0.3">
      <c r="A159" t="s">
        <v>6</v>
      </c>
      <c r="B159" t="s">
        <v>2741</v>
      </c>
      <c r="E159" t="s">
        <v>7</v>
      </c>
      <c r="F159" s="58" t="s">
        <v>975</v>
      </c>
      <c r="G159" s="58"/>
      <c r="H159" s="58"/>
      <c r="I159" s="58"/>
    </row>
    <row r="160" spans="1:10" x14ac:dyDescent="0.3">
      <c r="A160" t="s">
        <v>8</v>
      </c>
      <c r="B160" s="58"/>
      <c r="C160" s="58"/>
      <c r="D160" s="58"/>
      <c r="E160" s="58"/>
      <c r="F160" s="58"/>
      <c r="G160" s="58"/>
      <c r="H160" s="58"/>
      <c r="I160" s="58"/>
      <c r="J160" s="58"/>
    </row>
    <row r="161" spans="1:10" x14ac:dyDescent="0.3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8.95" customHeight="1" x14ac:dyDescent="0.3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">
      <c r="A163" s="65" t="s">
        <v>83</v>
      </c>
      <c r="B163" s="65"/>
      <c r="C163" s="65"/>
      <c r="D163" s="65"/>
      <c r="E163" s="65"/>
      <c r="F163" s="65"/>
      <c r="G163" s="65"/>
      <c r="H163" s="65"/>
      <c r="I163" s="65"/>
      <c r="J163" s="65"/>
    </row>
    <row r="164" spans="1:10" x14ac:dyDescent="0.3">
      <c r="A164" s="65"/>
      <c r="B164" s="65"/>
      <c r="C164" s="65"/>
      <c r="D164" s="65"/>
      <c r="E164" s="65"/>
      <c r="F164" s="65"/>
      <c r="G164" s="65"/>
      <c r="H164" s="65"/>
      <c r="I164" s="65"/>
      <c r="J164" s="65"/>
    </row>
    <row r="165" spans="1:10" x14ac:dyDescent="0.3">
      <c r="A165" t="s">
        <v>10</v>
      </c>
      <c r="C165" t="s">
        <v>2274</v>
      </c>
      <c r="J165" s="14">
        <v>149669</v>
      </c>
    </row>
    <row r="166" spans="1:10" x14ac:dyDescent="0.3">
      <c r="A166" t="s">
        <v>2</v>
      </c>
      <c r="C166" t="s">
        <v>2281</v>
      </c>
    </row>
    <row r="167" spans="1:10" x14ac:dyDescent="0.3">
      <c r="A167" t="s">
        <v>3</v>
      </c>
      <c r="B167" t="s">
        <v>536</v>
      </c>
      <c r="E167" t="s">
        <v>4</v>
      </c>
      <c r="F167" s="58" t="s">
        <v>527</v>
      </c>
      <c r="G167" s="58"/>
      <c r="H167" t="s">
        <v>5</v>
      </c>
      <c r="I167">
        <v>62702</v>
      </c>
    </row>
    <row r="168" spans="1:10" x14ac:dyDescent="0.3">
      <c r="A168" t="s">
        <v>11</v>
      </c>
      <c r="C168" t="s">
        <v>974</v>
      </c>
    </row>
    <row r="169" spans="1:10" x14ac:dyDescent="0.3">
      <c r="A169" t="s">
        <v>6</v>
      </c>
      <c r="B169" t="s">
        <v>2738</v>
      </c>
      <c r="E169" t="s">
        <v>7</v>
      </c>
      <c r="F169" s="58" t="s">
        <v>975</v>
      </c>
      <c r="G169" s="58"/>
      <c r="H169" s="58"/>
      <c r="I169" s="58"/>
    </row>
    <row r="170" spans="1:10" x14ac:dyDescent="0.3">
      <c r="A170" t="s">
        <v>8</v>
      </c>
      <c r="B170" s="58"/>
      <c r="C170" s="58"/>
      <c r="D170" s="58"/>
      <c r="E170" s="58"/>
      <c r="F170" s="58"/>
      <c r="G170" s="58"/>
      <c r="H170" s="58"/>
      <c r="I170" s="58"/>
      <c r="J170" s="58"/>
    </row>
    <row r="171" spans="1:10" x14ac:dyDescent="0.3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8.95" customHeight="1" x14ac:dyDescent="0.3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">
      <c r="A173" s="65" t="s">
        <v>95</v>
      </c>
      <c r="B173" s="65"/>
      <c r="C173" s="65"/>
      <c r="D173" s="65"/>
      <c r="E173" s="65"/>
      <c r="F173" s="65"/>
      <c r="G173" s="65"/>
      <c r="H173" s="65"/>
      <c r="I173" s="65"/>
      <c r="J173" s="65"/>
    </row>
    <row r="174" spans="1:10" x14ac:dyDescent="0.3">
      <c r="A174" s="65"/>
      <c r="B174" s="65"/>
      <c r="C174" s="65"/>
      <c r="D174" s="65"/>
      <c r="E174" s="65"/>
      <c r="F174" s="65"/>
      <c r="G174" s="65"/>
      <c r="H174" s="65"/>
      <c r="I174" s="65"/>
      <c r="J174" s="65"/>
    </row>
    <row r="175" spans="1:10" x14ac:dyDescent="0.3">
      <c r="A175" t="s">
        <v>10</v>
      </c>
      <c r="C175" t="s">
        <v>2274</v>
      </c>
      <c r="J175" s="14">
        <v>149669</v>
      </c>
    </row>
    <row r="176" spans="1:10" x14ac:dyDescent="0.3">
      <c r="A176" t="s">
        <v>2</v>
      </c>
      <c r="B176" s="20" t="s">
        <v>2766</v>
      </c>
      <c r="C176" s="20"/>
      <c r="D176" s="20"/>
      <c r="E176" s="20"/>
      <c r="F176" s="20"/>
      <c r="G176" s="20"/>
      <c r="H176" s="20"/>
      <c r="I176" s="20"/>
    </row>
    <row r="177" spans="1:10" x14ac:dyDescent="0.3">
      <c r="A177" t="s">
        <v>3</v>
      </c>
      <c r="B177" t="s">
        <v>2767</v>
      </c>
      <c r="E177" t="s">
        <v>4</v>
      </c>
      <c r="F177" t="s">
        <v>527</v>
      </c>
      <c r="H177" t="s">
        <v>5</v>
      </c>
      <c r="I177">
        <v>61821</v>
      </c>
    </row>
    <row r="178" spans="1:10" x14ac:dyDescent="0.3">
      <c r="A178" t="s">
        <v>11</v>
      </c>
    </row>
    <row r="179" spans="1:10" x14ac:dyDescent="0.3">
      <c r="A179" t="s">
        <v>6</v>
      </c>
      <c r="B179" t="s">
        <v>2768</v>
      </c>
      <c r="E179" t="s">
        <v>7</v>
      </c>
    </row>
    <row r="180" spans="1:10" x14ac:dyDescent="0.3">
      <c r="A180" t="s">
        <v>8</v>
      </c>
      <c r="B180" s="58"/>
      <c r="C180" s="58"/>
      <c r="D180" s="58"/>
      <c r="E180" s="58"/>
      <c r="F180" s="58"/>
      <c r="G180" s="58"/>
      <c r="H180" s="58"/>
      <c r="I180" s="58"/>
      <c r="J180" s="58"/>
    </row>
    <row r="181" spans="1:10" x14ac:dyDescent="0.3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8.95" customHeight="1" x14ac:dyDescent="0.3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hidden="1" customHeight="1" x14ac:dyDescent="0.3">
      <c r="A183" s="65" t="s">
        <v>95</v>
      </c>
      <c r="B183" s="65"/>
      <c r="C183" s="65"/>
      <c r="D183" s="65"/>
      <c r="E183" s="65"/>
      <c r="F183" s="65"/>
      <c r="G183" s="65"/>
      <c r="H183" s="65"/>
      <c r="I183" s="65"/>
      <c r="J183" s="65"/>
    </row>
    <row r="184" spans="1:10" hidden="1" x14ac:dyDescent="0.3">
      <c r="A184" s="65"/>
      <c r="B184" s="65"/>
      <c r="C184" s="65"/>
      <c r="D184" s="65"/>
      <c r="E184" s="65"/>
      <c r="F184" s="65"/>
      <c r="G184" s="65"/>
      <c r="H184" s="65"/>
      <c r="I184" s="65"/>
      <c r="J184" s="65"/>
    </row>
    <row r="185" spans="1:10" hidden="1" x14ac:dyDescent="0.3">
      <c r="A185" s="36" t="s">
        <v>10</v>
      </c>
      <c r="B185" s="36"/>
      <c r="C185" s="36" t="s">
        <v>2750</v>
      </c>
      <c r="D185" s="36"/>
      <c r="E185" s="36"/>
      <c r="F185" s="36"/>
      <c r="G185" s="36"/>
      <c r="H185" s="36"/>
      <c r="I185" s="36"/>
      <c r="J185" s="36"/>
    </row>
    <row r="186" spans="1:10" hidden="1" x14ac:dyDescent="0.3">
      <c r="A186" s="36" t="s">
        <v>2</v>
      </c>
      <c r="B186" s="38"/>
      <c r="C186" s="38" t="s">
        <v>2742</v>
      </c>
      <c r="D186" s="38"/>
      <c r="E186" s="38"/>
      <c r="F186" s="38"/>
      <c r="G186" s="38"/>
      <c r="H186" s="38"/>
      <c r="I186" s="38"/>
      <c r="J186" s="36"/>
    </row>
    <row r="187" spans="1:10" hidden="1" x14ac:dyDescent="0.3">
      <c r="A187" s="36" t="s">
        <v>3</v>
      </c>
      <c r="B187" s="36"/>
      <c r="C187" s="36" t="s">
        <v>2743</v>
      </c>
      <c r="D187" s="36"/>
      <c r="E187" s="36" t="s">
        <v>4</v>
      </c>
      <c r="F187" s="36" t="s">
        <v>966</v>
      </c>
      <c r="G187" s="36"/>
      <c r="H187" s="36" t="s">
        <v>5</v>
      </c>
      <c r="I187" s="36">
        <v>64601</v>
      </c>
      <c r="J187" s="36"/>
    </row>
    <row r="188" spans="1:10" hidden="1" x14ac:dyDescent="0.3">
      <c r="A188" s="36" t="s">
        <v>11</v>
      </c>
      <c r="B188" s="36"/>
      <c r="C188" s="36"/>
      <c r="D188" s="36"/>
      <c r="E188" s="36"/>
      <c r="F188" s="36"/>
      <c r="G188" s="36"/>
      <c r="H188" s="36"/>
      <c r="I188" s="36"/>
      <c r="J188" s="36"/>
    </row>
    <row r="189" spans="1:10" hidden="1" x14ac:dyDescent="0.3">
      <c r="A189" s="36" t="s">
        <v>6</v>
      </c>
      <c r="B189" s="36" t="s">
        <v>2744</v>
      </c>
      <c r="C189" s="36"/>
      <c r="D189" s="36"/>
      <c r="E189" s="36" t="s">
        <v>7</v>
      </c>
      <c r="F189" s="36"/>
      <c r="G189" s="36"/>
      <c r="H189" s="36"/>
      <c r="I189" s="36"/>
      <c r="J189" s="36"/>
    </row>
    <row r="190" spans="1:10" hidden="1" x14ac:dyDescent="0.3">
      <c r="A190" s="36" t="s">
        <v>8</v>
      </c>
      <c r="B190" s="77"/>
      <c r="C190" s="77"/>
      <c r="D190" s="77"/>
      <c r="E190" s="77"/>
      <c r="F190" s="77"/>
      <c r="G190" s="77"/>
      <c r="H190" s="77"/>
      <c r="I190" s="77"/>
      <c r="J190" s="77"/>
    </row>
    <row r="191" spans="1:10" hidden="1" x14ac:dyDescent="0.3">
      <c r="A191" s="36" t="s">
        <v>9</v>
      </c>
      <c r="B191" s="77"/>
      <c r="C191" s="77"/>
      <c r="D191" s="77"/>
      <c r="E191" s="77"/>
      <c r="F191" s="77"/>
      <c r="G191" s="77"/>
      <c r="H191" s="77"/>
      <c r="I191" s="77"/>
      <c r="J191" s="77"/>
    </row>
    <row r="192" spans="1:10" ht="28.95" hidden="1" customHeight="1" x14ac:dyDescent="0.3">
      <c r="A192" s="77" t="s">
        <v>12</v>
      </c>
      <c r="B192" s="77"/>
      <c r="C192" s="77"/>
      <c r="D192" s="77"/>
      <c r="E192" s="77"/>
      <c r="F192" s="77"/>
      <c r="G192" s="77"/>
      <c r="H192" s="77"/>
      <c r="I192" s="77"/>
      <c r="J192" s="77"/>
    </row>
    <row r="193" spans="1:10" ht="15" hidden="1" customHeight="1" x14ac:dyDescent="0.3">
      <c r="A193" s="65" t="s">
        <v>95</v>
      </c>
      <c r="B193" s="65"/>
      <c r="C193" s="65"/>
      <c r="D193" s="65"/>
      <c r="E193" s="65"/>
      <c r="F193" s="65"/>
      <c r="G193" s="65"/>
      <c r="H193" s="65"/>
      <c r="I193" s="65"/>
      <c r="J193" s="65"/>
    </row>
    <row r="194" spans="1:10" hidden="1" x14ac:dyDescent="0.3">
      <c r="A194" s="65"/>
      <c r="B194" s="65"/>
      <c r="C194" s="65"/>
      <c r="D194" s="65"/>
      <c r="E194" s="65"/>
      <c r="F194" s="65"/>
      <c r="G194" s="65"/>
      <c r="H194" s="65"/>
      <c r="I194" s="65"/>
      <c r="J194" s="65"/>
    </row>
    <row r="195" spans="1:10" hidden="1" x14ac:dyDescent="0.3">
      <c r="A195" s="36" t="s">
        <v>10</v>
      </c>
      <c r="B195" s="36"/>
      <c r="C195" s="36" t="s">
        <v>2750</v>
      </c>
      <c r="D195" s="36"/>
      <c r="E195" s="36"/>
      <c r="F195" s="36"/>
      <c r="G195" s="36"/>
      <c r="H195" s="36"/>
      <c r="I195" s="36"/>
      <c r="J195" s="36"/>
    </row>
    <row r="196" spans="1:10" hidden="1" x14ac:dyDescent="0.3">
      <c r="A196" s="36" t="s">
        <v>2</v>
      </c>
      <c r="B196" s="38"/>
      <c r="C196" s="38" t="s">
        <v>2745</v>
      </c>
      <c r="D196" s="38"/>
      <c r="E196" s="38"/>
      <c r="F196" s="38"/>
      <c r="G196" s="38"/>
      <c r="H196" s="38"/>
      <c r="I196" s="38"/>
      <c r="J196" s="36"/>
    </row>
    <row r="197" spans="1:10" hidden="1" x14ac:dyDescent="0.3">
      <c r="A197" s="36" t="s">
        <v>3</v>
      </c>
      <c r="B197" s="36" t="s">
        <v>2746</v>
      </c>
      <c r="C197" s="36"/>
      <c r="D197" s="36"/>
      <c r="E197" s="36" t="s">
        <v>4</v>
      </c>
      <c r="F197" s="36" t="s">
        <v>966</v>
      </c>
      <c r="G197" s="36"/>
      <c r="H197" s="36" t="s">
        <v>5</v>
      </c>
      <c r="I197" s="36">
        <v>65203</v>
      </c>
      <c r="J197" s="36"/>
    </row>
    <row r="198" spans="1:10" hidden="1" x14ac:dyDescent="0.3">
      <c r="A198" s="36" t="s">
        <v>11</v>
      </c>
      <c r="B198" s="36"/>
      <c r="C198" s="36"/>
      <c r="D198" s="36"/>
      <c r="E198" s="36"/>
      <c r="F198" s="36"/>
      <c r="G198" s="36"/>
      <c r="H198" s="36"/>
      <c r="I198" s="36"/>
      <c r="J198" s="36"/>
    </row>
    <row r="199" spans="1:10" hidden="1" x14ac:dyDescent="0.3">
      <c r="A199" s="36" t="s">
        <v>6</v>
      </c>
      <c r="B199" s="36" t="s">
        <v>2351</v>
      </c>
      <c r="C199" s="36"/>
      <c r="D199" s="36"/>
      <c r="E199" s="36" t="s">
        <v>7</v>
      </c>
      <c r="F199" s="36"/>
      <c r="G199" s="36"/>
      <c r="H199" s="36"/>
      <c r="I199" s="36"/>
      <c r="J199" s="36"/>
    </row>
    <row r="200" spans="1:10" hidden="1" x14ac:dyDescent="0.3">
      <c r="A200" s="36" t="s">
        <v>8</v>
      </c>
      <c r="B200" s="77"/>
      <c r="C200" s="77"/>
      <c r="D200" s="77"/>
      <c r="E200" s="77"/>
      <c r="F200" s="77"/>
      <c r="G200" s="77"/>
      <c r="H200" s="77"/>
      <c r="I200" s="77"/>
      <c r="J200" s="77"/>
    </row>
    <row r="201" spans="1:10" hidden="1" x14ac:dyDescent="0.3">
      <c r="A201" s="36" t="s">
        <v>9</v>
      </c>
      <c r="B201" s="77"/>
      <c r="C201" s="77"/>
      <c r="D201" s="77"/>
      <c r="E201" s="77"/>
      <c r="F201" s="77"/>
      <c r="G201" s="77"/>
      <c r="H201" s="77"/>
      <c r="I201" s="77"/>
      <c r="J201" s="77"/>
    </row>
    <row r="202" spans="1:10" ht="28.95" hidden="1" customHeight="1" x14ac:dyDescent="0.3">
      <c r="A202" s="77" t="s">
        <v>12</v>
      </c>
      <c r="B202" s="77"/>
      <c r="C202" s="77"/>
      <c r="D202" s="77"/>
      <c r="E202" s="77"/>
      <c r="F202" s="77"/>
      <c r="G202" s="77"/>
      <c r="H202" s="77"/>
      <c r="I202" s="77"/>
      <c r="J202" s="77"/>
    </row>
    <row r="203" spans="1:10" ht="15" customHeight="1" x14ac:dyDescent="0.3">
      <c r="A203" s="65" t="s">
        <v>95</v>
      </c>
      <c r="B203" s="65"/>
      <c r="C203" s="65"/>
      <c r="D203" s="65"/>
      <c r="E203" s="65"/>
      <c r="F203" s="65"/>
      <c r="G203" s="65"/>
      <c r="H203" s="65"/>
      <c r="I203" s="65"/>
      <c r="J203" s="65"/>
    </row>
    <row r="204" spans="1:10" x14ac:dyDescent="0.3">
      <c r="A204" s="65"/>
      <c r="B204" s="65"/>
      <c r="C204" s="65"/>
      <c r="D204" s="65"/>
      <c r="E204" s="65"/>
      <c r="F204" s="65"/>
      <c r="G204" s="65"/>
      <c r="H204" s="65"/>
      <c r="I204" s="65"/>
      <c r="J204" s="65"/>
    </row>
    <row r="205" spans="1:10" x14ac:dyDescent="0.3">
      <c r="A205" t="s">
        <v>10</v>
      </c>
      <c r="C205" t="s">
        <v>2750</v>
      </c>
    </row>
    <row r="206" spans="1:10" x14ac:dyDescent="0.3">
      <c r="A206" t="s">
        <v>2</v>
      </c>
      <c r="B206" s="20"/>
      <c r="C206" s="20" t="s">
        <v>2806</v>
      </c>
      <c r="D206" s="20"/>
      <c r="E206" s="20"/>
      <c r="F206" s="20"/>
      <c r="G206" s="20"/>
      <c r="H206" s="20"/>
      <c r="I206" s="20"/>
    </row>
    <row r="207" spans="1:10" x14ac:dyDescent="0.3">
      <c r="A207" t="s">
        <v>3</v>
      </c>
      <c r="B207" t="s">
        <v>2807</v>
      </c>
      <c r="E207" t="s">
        <v>4</v>
      </c>
      <c r="F207" t="s">
        <v>966</v>
      </c>
      <c r="H207" t="s">
        <v>5</v>
      </c>
      <c r="I207">
        <v>63026</v>
      </c>
    </row>
    <row r="208" spans="1:10" x14ac:dyDescent="0.3">
      <c r="A208" t="s">
        <v>11</v>
      </c>
    </row>
    <row r="209" spans="1:10" x14ac:dyDescent="0.3">
      <c r="A209" t="s">
        <v>6</v>
      </c>
      <c r="B209" t="s">
        <v>2808</v>
      </c>
      <c r="E209" t="s">
        <v>7</v>
      </c>
    </row>
    <row r="210" spans="1:10" x14ac:dyDescent="0.3">
      <c r="A210" t="s">
        <v>8</v>
      </c>
      <c r="B210" s="58"/>
      <c r="C210" s="58"/>
      <c r="D210" s="58"/>
      <c r="E210" s="58"/>
      <c r="F210" s="58"/>
      <c r="G210" s="58"/>
      <c r="H210" s="58"/>
      <c r="I210" s="58"/>
      <c r="J210" s="58"/>
    </row>
    <row r="211" spans="1:10" x14ac:dyDescent="0.3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28.95" customHeight="1" x14ac:dyDescent="0.3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15" customHeight="1" x14ac:dyDescent="0.3">
      <c r="A213" s="65" t="s">
        <v>95</v>
      </c>
      <c r="B213" s="65"/>
      <c r="C213" s="65"/>
      <c r="D213" s="65"/>
      <c r="E213" s="65"/>
      <c r="F213" s="65"/>
      <c r="G213" s="65"/>
      <c r="H213" s="65"/>
      <c r="I213" s="65"/>
      <c r="J213" s="65"/>
    </row>
    <row r="214" spans="1:10" x14ac:dyDescent="0.3">
      <c r="A214" s="65"/>
      <c r="B214" s="65"/>
      <c r="C214" s="65"/>
      <c r="D214" s="65"/>
      <c r="E214" s="65"/>
      <c r="F214" s="65"/>
      <c r="G214" s="65"/>
      <c r="H214" s="65"/>
      <c r="I214" s="65"/>
      <c r="J214" s="65"/>
    </row>
    <row r="215" spans="1:10" x14ac:dyDescent="0.3">
      <c r="A215" t="s">
        <v>10</v>
      </c>
      <c r="C215" t="s">
        <v>2750</v>
      </c>
    </row>
    <row r="216" spans="1:10" x14ac:dyDescent="0.3">
      <c r="A216" t="s">
        <v>2</v>
      </c>
      <c r="B216" s="20"/>
      <c r="C216" s="20" t="s">
        <v>2747</v>
      </c>
      <c r="D216" s="20"/>
      <c r="E216" s="20"/>
      <c r="F216" s="20"/>
      <c r="G216" s="20"/>
      <c r="H216" s="20"/>
      <c r="I216" s="20"/>
    </row>
    <row r="217" spans="1:10" x14ac:dyDescent="0.3">
      <c r="A217" t="s">
        <v>3</v>
      </c>
      <c r="B217" t="s">
        <v>2748</v>
      </c>
      <c r="E217" t="s">
        <v>4</v>
      </c>
      <c r="F217" t="s">
        <v>966</v>
      </c>
      <c r="H217" t="s">
        <v>5</v>
      </c>
      <c r="I217">
        <v>65109</v>
      </c>
    </row>
    <row r="218" spans="1:10" x14ac:dyDescent="0.3">
      <c r="A218" t="s">
        <v>11</v>
      </c>
    </row>
    <row r="219" spans="1:10" x14ac:dyDescent="0.3">
      <c r="A219" t="s">
        <v>6</v>
      </c>
      <c r="B219" t="s">
        <v>2749</v>
      </c>
      <c r="E219" t="s">
        <v>7</v>
      </c>
    </row>
    <row r="220" spans="1:10" x14ac:dyDescent="0.3">
      <c r="A220" t="s">
        <v>8</v>
      </c>
      <c r="B220" s="58"/>
      <c r="C220" s="58"/>
      <c r="D220" s="58"/>
      <c r="E220" s="58"/>
      <c r="F220" s="58"/>
      <c r="G220" s="58"/>
      <c r="H220" s="58"/>
      <c r="I220" s="58"/>
      <c r="J220" s="58"/>
    </row>
    <row r="221" spans="1:10" x14ac:dyDescent="0.3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28.95" customHeight="1" x14ac:dyDescent="0.3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15" customHeight="1" x14ac:dyDescent="0.3">
      <c r="A223" s="65" t="s">
        <v>95</v>
      </c>
      <c r="B223" s="65"/>
      <c r="C223" s="65"/>
      <c r="D223" s="65"/>
      <c r="E223" s="65"/>
      <c r="F223" s="65"/>
      <c r="G223" s="65"/>
      <c r="H223" s="65"/>
      <c r="I223" s="65"/>
      <c r="J223" s="65"/>
    </row>
    <row r="224" spans="1:10" x14ac:dyDescent="0.3">
      <c r="A224" s="65"/>
      <c r="B224" s="65"/>
      <c r="C224" s="65"/>
      <c r="D224" s="65"/>
      <c r="E224" s="65"/>
      <c r="F224" s="65"/>
      <c r="G224" s="65"/>
      <c r="H224" s="65"/>
      <c r="I224" s="65"/>
      <c r="J224" s="65"/>
    </row>
    <row r="225" spans="1:10" x14ac:dyDescent="0.3">
      <c r="A225" t="s">
        <v>10</v>
      </c>
      <c r="C225" t="s">
        <v>2750</v>
      </c>
    </row>
    <row r="226" spans="1:10" x14ac:dyDescent="0.3">
      <c r="A226" t="s">
        <v>2</v>
      </c>
      <c r="B226" s="20"/>
      <c r="C226" s="20" t="s">
        <v>2751</v>
      </c>
      <c r="D226" s="20"/>
      <c r="E226" s="20"/>
      <c r="F226" s="20"/>
      <c r="G226" s="20"/>
      <c r="H226" s="20"/>
      <c r="I226" s="20"/>
    </row>
    <row r="227" spans="1:10" x14ac:dyDescent="0.3">
      <c r="A227" t="s">
        <v>3</v>
      </c>
      <c r="B227" t="s">
        <v>2752</v>
      </c>
      <c r="E227" t="s">
        <v>4</v>
      </c>
      <c r="F227" t="s">
        <v>937</v>
      </c>
      <c r="H227" t="s">
        <v>5</v>
      </c>
      <c r="I227">
        <v>56301</v>
      </c>
    </row>
    <row r="228" spans="1:10" x14ac:dyDescent="0.3">
      <c r="A228" t="s">
        <v>11</v>
      </c>
    </row>
    <row r="229" spans="1:10" x14ac:dyDescent="0.3">
      <c r="A229" t="s">
        <v>6</v>
      </c>
      <c r="B229" t="s">
        <v>2753</v>
      </c>
      <c r="E229" t="s">
        <v>7</v>
      </c>
    </row>
    <row r="230" spans="1:10" x14ac:dyDescent="0.3">
      <c r="A230" t="s">
        <v>8</v>
      </c>
      <c r="B230" s="58"/>
      <c r="C230" s="58"/>
      <c r="D230" s="58"/>
      <c r="E230" s="58"/>
      <c r="F230" s="58"/>
      <c r="G230" s="58"/>
      <c r="H230" s="58"/>
      <c r="I230" s="58"/>
      <c r="J230" s="58"/>
    </row>
    <row r="231" spans="1:10" x14ac:dyDescent="0.3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28.95" customHeight="1" x14ac:dyDescent="0.3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ht="15" customHeight="1" x14ac:dyDescent="0.3">
      <c r="A233" s="65" t="s">
        <v>95</v>
      </c>
      <c r="B233" s="65"/>
      <c r="C233" s="65"/>
      <c r="D233" s="65"/>
      <c r="E233" s="65"/>
      <c r="F233" s="65"/>
      <c r="G233" s="65"/>
      <c r="H233" s="65"/>
      <c r="I233" s="65"/>
      <c r="J233" s="65"/>
    </row>
    <row r="234" spans="1:10" x14ac:dyDescent="0.3">
      <c r="A234" s="65"/>
      <c r="B234" s="65"/>
      <c r="C234" s="65"/>
      <c r="D234" s="65"/>
      <c r="E234" s="65"/>
      <c r="F234" s="65"/>
      <c r="G234" s="65"/>
      <c r="H234" s="65"/>
      <c r="I234" s="65"/>
      <c r="J234" s="65"/>
    </row>
    <row r="235" spans="1:10" x14ac:dyDescent="0.3">
      <c r="A235" t="s">
        <v>10</v>
      </c>
      <c r="C235" s="58" t="s">
        <v>976</v>
      </c>
      <c r="D235" s="58"/>
      <c r="E235" s="58"/>
      <c r="F235" s="58"/>
      <c r="G235" s="58"/>
      <c r="H235" s="58"/>
      <c r="I235" s="58"/>
      <c r="J235" s="14">
        <v>149414</v>
      </c>
    </row>
    <row r="236" spans="1:10" x14ac:dyDescent="0.3">
      <c r="A236" t="s">
        <v>2</v>
      </c>
      <c r="C236" s="58" t="s">
        <v>977</v>
      </c>
      <c r="D236" s="58"/>
      <c r="E236" s="58"/>
      <c r="F236" s="58"/>
      <c r="G236" s="58"/>
      <c r="H236" s="58"/>
      <c r="I236" s="58"/>
    </row>
    <row r="237" spans="1:10" x14ac:dyDescent="0.3">
      <c r="A237" t="s">
        <v>3</v>
      </c>
      <c r="B237" s="58" t="s">
        <v>978</v>
      </c>
      <c r="C237" s="58"/>
      <c r="D237" s="58"/>
      <c r="E237" t="s">
        <v>4</v>
      </c>
      <c r="F237" s="58" t="s">
        <v>966</v>
      </c>
      <c r="G237" s="58"/>
      <c r="H237" t="s">
        <v>5</v>
      </c>
      <c r="I237">
        <v>64850</v>
      </c>
    </row>
    <row r="238" spans="1:10" x14ac:dyDescent="0.3">
      <c r="A238" t="s">
        <v>11</v>
      </c>
      <c r="C238" t="s">
        <v>980</v>
      </c>
    </row>
    <row r="239" spans="1:10" x14ac:dyDescent="0.3">
      <c r="A239" t="s">
        <v>6</v>
      </c>
      <c r="B239" s="58" t="s">
        <v>979</v>
      </c>
      <c r="C239" s="58"/>
      <c r="D239" s="58"/>
      <c r="E239" t="s">
        <v>7</v>
      </c>
      <c r="F239" s="58" t="s">
        <v>981</v>
      </c>
      <c r="G239" s="58"/>
      <c r="H239" s="58"/>
      <c r="I239" s="58"/>
    </row>
    <row r="240" spans="1:10" ht="15" customHeight="1" x14ac:dyDescent="0.3">
      <c r="A240" t="s">
        <v>8</v>
      </c>
      <c r="B240" s="58"/>
      <c r="C240" s="58"/>
      <c r="D240" s="58"/>
      <c r="E240" s="58"/>
      <c r="F240" s="58"/>
      <c r="G240" s="58"/>
      <c r="H240" s="58"/>
      <c r="I240" s="58"/>
      <c r="J240" s="58"/>
    </row>
    <row r="241" spans="1:10" x14ac:dyDescent="0.3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ht="28.95" customHeight="1" x14ac:dyDescent="0.3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ht="15" customHeight="1" x14ac:dyDescent="0.3">
      <c r="A243" s="65" t="s">
        <v>95</v>
      </c>
      <c r="B243" s="65"/>
      <c r="C243" s="65"/>
      <c r="D243" s="65"/>
      <c r="E243" s="65"/>
      <c r="F243" s="65"/>
      <c r="G243" s="65"/>
      <c r="H243" s="65"/>
      <c r="I243" s="65"/>
      <c r="J243" s="65"/>
    </row>
    <row r="244" spans="1:10" x14ac:dyDescent="0.3">
      <c r="A244" s="65"/>
      <c r="B244" s="65"/>
      <c r="C244" s="65"/>
      <c r="D244" s="65"/>
      <c r="E244" s="65"/>
      <c r="F244" s="65"/>
      <c r="G244" s="65"/>
      <c r="H244" s="65"/>
      <c r="I244" s="65"/>
      <c r="J244" s="65"/>
    </row>
    <row r="245" spans="1:10" x14ac:dyDescent="0.3">
      <c r="A245" t="s">
        <v>10</v>
      </c>
      <c r="C245" s="58" t="s">
        <v>982</v>
      </c>
      <c r="D245" s="58"/>
      <c r="E245" s="58"/>
      <c r="F245" s="58"/>
      <c r="G245" s="58"/>
      <c r="H245" s="58"/>
      <c r="I245" s="58"/>
      <c r="J245" s="14">
        <v>149347</v>
      </c>
    </row>
    <row r="246" spans="1:10" x14ac:dyDescent="0.3">
      <c r="A246" t="s">
        <v>2</v>
      </c>
      <c r="C246" s="58" t="s">
        <v>983</v>
      </c>
      <c r="D246" s="58"/>
      <c r="E246" s="58"/>
      <c r="F246" s="58"/>
      <c r="G246" s="58"/>
      <c r="H246" s="58"/>
      <c r="I246" s="58"/>
    </row>
    <row r="247" spans="1:10" x14ac:dyDescent="0.3">
      <c r="A247" t="s">
        <v>3</v>
      </c>
      <c r="B247" s="58" t="s">
        <v>984</v>
      </c>
      <c r="C247" s="58"/>
      <c r="D247" s="58"/>
      <c r="E247" t="s">
        <v>4</v>
      </c>
      <c r="F247" s="58" t="s">
        <v>966</v>
      </c>
      <c r="G247" s="58"/>
      <c r="H247" t="s">
        <v>5</v>
      </c>
      <c r="I247">
        <v>65536</v>
      </c>
    </row>
    <row r="248" spans="1:10" ht="15" customHeight="1" x14ac:dyDescent="0.3">
      <c r="A248" t="s">
        <v>11</v>
      </c>
      <c r="C248" t="s">
        <v>986</v>
      </c>
    </row>
    <row r="249" spans="1:10" x14ac:dyDescent="0.3">
      <c r="A249" t="s">
        <v>6</v>
      </c>
      <c r="B249" s="58" t="s">
        <v>985</v>
      </c>
      <c r="C249" s="58"/>
      <c r="D249" s="58"/>
      <c r="E249" t="s">
        <v>7</v>
      </c>
      <c r="F249" s="58" t="s">
        <v>987</v>
      </c>
      <c r="G249" s="58"/>
      <c r="H249" s="58"/>
      <c r="I249" s="58"/>
    </row>
    <row r="250" spans="1:10" x14ac:dyDescent="0.3">
      <c r="A250" t="s">
        <v>8</v>
      </c>
      <c r="B250" s="58"/>
      <c r="C250" s="58"/>
      <c r="D250" s="58"/>
      <c r="E250" s="58"/>
      <c r="F250" s="58"/>
      <c r="G250" s="58"/>
      <c r="H250" s="58"/>
      <c r="I250" s="58"/>
      <c r="J250" s="58"/>
    </row>
    <row r="251" spans="1:10" x14ac:dyDescent="0.3">
      <c r="A251" t="s">
        <v>9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0" ht="28.95" customHeight="1" x14ac:dyDescent="0.3">
      <c r="A252" s="58" t="s">
        <v>12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0" ht="15" customHeight="1" x14ac:dyDescent="0.3">
      <c r="A253" s="65" t="s">
        <v>95</v>
      </c>
      <c r="B253" s="65"/>
      <c r="C253" s="65"/>
      <c r="D253" s="65"/>
      <c r="E253" s="65"/>
      <c r="F253" s="65"/>
      <c r="G253" s="65"/>
      <c r="H253" s="65"/>
      <c r="I253" s="65"/>
      <c r="J253" s="65"/>
    </row>
    <row r="254" spans="1:10" x14ac:dyDescent="0.3">
      <c r="A254" s="65"/>
      <c r="B254" s="65"/>
      <c r="C254" s="65"/>
      <c r="D254" s="65"/>
      <c r="E254" s="65"/>
      <c r="F254" s="65"/>
      <c r="G254" s="65"/>
      <c r="H254" s="65"/>
      <c r="I254" s="65"/>
      <c r="J254" s="65"/>
    </row>
    <row r="255" spans="1:10" x14ac:dyDescent="0.3">
      <c r="A255" t="s">
        <v>10</v>
      </c>
      <c r="C255" t="s">
        <v>1532</v>
      </c>
      <c r="J255">
        <v>149545</v>
      </c>
    </row>
    <row r="256" spans="1:10" ht="15" customHeight="1" x14ac:dyDescent="0.3">
      <c r="A256" t="s">
        <v>2</v>
      </c>
      <c r="B256" s="20" t="s">
        <v>2335</v>
      </c>
      <c r="C256" s="20"/>
      <c r="D256" s="20"/>
      <c r="E256" s="20"/>
      <c r="F256" s="20"/>
      <c r="G256" s="20"/>
      <c r="H256" s="20"/>
      <c r="I256" s="20"/>
    </row>
    <row r="257" spans="1:10" x14ac:dyDescent="0.3">
      <c r="A257" t="s">
        <v>3</v>
      </c>
      <c r="B257" t="s">
        <v>2336</v>
      </c>
      <c r="E257" t="s">
        <v>4</v>
      </c>
      <c r="F257" t="s">
        <v>966</v>
      </c>
      <c r="H257" t="s">
        <v>5</v>
      </c>
      <c r="I257">
        <v>64801</v>
      </c>
    </row>
    <row r="258" spans="1:10" x14ac:dyDescent="0.3">
      <c r="A258" t="s">
        <v>11</v>
      </c>
      <c r="C258" t="s">
        <v>1537</v>
      </c>
    </row>
    <row r="259" spans="1:10" x14ac:dyDescent="0.3">
      <c r="A259" t="s">
        <v>6</v>
      </c>
      <c r="B259" t="s">
        <v>1536</v>
      </c>
      <c r="E259" t="s">
        <v>7</v>
      </c>
      <c r="F259" t="s">
        <v>1538</v>
      </c>
    </row>
    <row r="260" spans="1:10" x14ac:dyDescent="0.3">
      <c r="A260" t="s">
        <v>8</v>
      </c>
      <c r="B260" s="58"/>
      <c r="C260" s="58"/>
      <c r="D260" s="58"/>
      <c r="E260" s="58"/>
      <c r="F260" s="58"/>
      <c r="G260" s="58"/>
      <c r="H260" s="58"/>
      <c r="I260" s="58"/>
      <c r="J260" s="58"/>
    </row>
    <row r="261" spans="1:10" x14ac:dyDescent="0.3">
      <c r="A261" t="s">
        <v>9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0" ht="28.95" customHeight="1" x14ac:dyDescent="0.3">
      <c r="A262" s="58" t="s">
        <v>12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0" ht="15" customHeight="1" x14ac:dyDescent="0.3">
      <c r="A263" s="65" t="s">
        <v>95</v>
      </c>
      <c r="B263" s="65"/>
      <c r="C263" s="65"/>
      <c r="D263" s="65"/>
      <c r="E263" s="65"/>
      <c r="F263" s="65"/>
      <c r="G263" s="65"/>
      <c r="H263" s="65"/>
      <c r="I263" s="65"/>
      <c r="J263" s="65"/>
    </row>
    <row r="264" spans="1:10" ht="15" customHeight="1" x14ac:dyDescent="0.3">
      <c r="A264" s="65"/>
      <c r="B264" s="65"/>
      <c r="C264" s="65"/>
      <c r="D264" s="65"/>
      <c r="E264" s="65"/>
      <c r="F264" s="65"/>
      <c r="G264" s="65"/>
      <c r="H264" s="65"/>
      <c r="I264" s="65"/>
      <c r="J264" s="65"/>
    </row>
    <row r="265" spans="1:10" x14ac:dyDescent="0.3">
      <c r="A265" t="s">
        <v>10</v>
      </c>
      <c r="C265" t="s">
        <v>1532</v>
      </c>
      <c r="J265">
        <v>149545</v>
      </c>
    </row>
    <row r="266" spans="1:10" x14ac:dyDescent="0.3">
      <c r="A266" t="s">
        <v>2</v>
      </c>
      <c r="B266" s="20" t="s">
        <v>2337</v>
      </c>
      <c r="C266" s="20"/>
      <c r="D266" s="20"/>
      <c r="E266" s="20"/>
      <c r="F266" s="20"/>
      <c r="G266" s="20"/>
      <c r="H266" s="20"/>
      <c r="I266" s="20"/>
    </row>
    <row r="267" spans="1:10" x14ac:dyDescent="0.3">
      <c r="A267" t="s">
        <v>3</v>
      </c>
      <c r="B267" t="s">
        <v>536</v>
      </c>
      <c r="E267" t="s">
        <v>4</v>
      </c>
      <c r="F267" s="58" t="s">
        <v>966</v>
      </c>
      <c r="G267" s="58"/>
      <c r="H267" t="s">
        <v>5</v>
      </c>
      <c r="I267">
        <v>65802</v>
      </c>
    </row>
    <row r="268" spans="1:10" x14ac:dyDescent="0.3">
      <c r="A268" t="s">
        <v>11</v>
      </c>
      <c r="C268" t="s">
        <v>1537</v>
      </c>
    </row>
    <row r="269" spans="1:10" x14ac:dyDescent="0.3">
      <c r="A269" t="s">
        <v>6</v>
      </c>
      <c r="B269" t="s">
        <v>1536</v>
      </c>
      <c r="E269" t="s">
        <v>7</v>
      </c>
      <c r="F269" s="58" t="s">
        <v>1538</v>
      </c>
      <c r="G269" s="58"/>
      <c r="H269" s="58"/>
      <c r="I269" s="58"/>
    </row>
    <row r="270" spans="1:10" x14ac:dyDescent="0.3">
      <c r="A270" t="s">
        <v>8</v>
      </c>
      <c r="B270" s="58"/>
      <c r="C270" s="58"/>
      <c r="D270" s="58"/>
      <c r="E270" s="58"/>
      <c r="F270" s="58"/>
      <c r="G270" s="58"/>
      <c r="H270" s="58"/>
      <c r="I270" s="58"/>
      <c r="J270" s="58"/>
    </row>
    <row r="271" spans="1:10" x14ac:dyDescent="0.3">
      <c r="A271" t="s">
        <v>9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0" ht="28.95" customHeight="1" x14ac:dyDescent="0.3">
      <c r="A272" s="58" t="s">
        <v>12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0" ht="15" customHeight="1" x14ac:dyDescent="0.3">
      <c r="A273" s="65" t="s">
        <v>95</v>
      </c>
      <c r="B273" s="65"/>
      <c r="C273" s="65"/>
      <c r="D273" s="65"/>
      <c r="E273" s="65"/>
      <c r="F273" s="65"/>
      <c r="G273" s="65"/>
      <c r="H273" s="65"/>
      <c r="I273" s="65"/>
      <c r="J273" s="65"/>
    </row>
    <row r="274" spans="1:10" ht="15" customHeight="1" x14ac:dyDescent="0.3">
      <c r="A274" s="65"/>
      <c r="B274" s="65"/>
      <c r="C274" s="65"/>
      <c r="D274" s="65"/>
      <c r="E274" s="65"/>
      <c r="F274" s="65"/>
      <c r="G274" s="65"/>
      <c r="H274" s="65"/>
      <c r="I274" s="65"/>
      <c r="J274" s="65"/>
    </row>
    <row r="275" spans="1:10" x14ac:dyDescent="0.3">
      <c r="A275" t="s">
        <v>10</v>
      </c>
      <c r="C275" t="s">
        <v>1532</v>
      </c>
      <c r="J275">
        <v>149545</v>
      </c>
    </row>
    <row r="276" spans="1:10" x14ac:dyDescent="0.3">
      <c r="A276" t="s">
        <v>2</v>
      </c>
      <c r="B276" s="20" t="s">
        <v>2769</v>
      </c>
      <c r="C276" s="20"/>
      <c r="D276" s="20"/>
      <c r="E276" s="20"/>
      <c r="F276" s="20"/>
      <c r="G276" s="20"/>
      <c r="H276" s="20"/>
      <c r="I276" s="20"/>
    </row>
    <row r="277" spans="1:10" x14ac:dyDescent="0.3">
      <c r="A277" t="s">
        <v>3</v>
      </c>
      <c r="B277" t="s">
        <v>1534</v>
      </c>
      <c r="E277" t="s">
        <v>4</v>
      </c>
      <c r="F277" s="58" t="s">
        <v>1517</v>
      </c>
      <c r="G277" s="58"/>
      <c r="H277" t="s">
        <v>5</v>
      </c>
      <c r="I277">
        <v>74354</v>
      </c>
    </row>
    <row r="278" spans="1:10" x14ac:dyDescent="0.3">
      <c r="A278" t="s">
        <v>11</v>
      </c>
      <c r="C278" t="s">
        <v>1537</v>
      </c>
    </row>
    <row r="279" spans="1:10" x14ac:dyDescent="0.3">
      <c r="A279" t="s">
        <v>6</v>
      </c>
      <c r="B279" t="s">
        <v>1536</v>
      </c>
      <c r="E279" t="s">
        <v>7</v>
      </c>
      <c r="F279" s="58" t="s">
        <v>1538</v>
      </c>
      <c r="G279" s="58"/>
      <c r="H279" s="58"/>
      <c r="I279" s="58"/>
    </row>
    <row r="280" spans="1:10" x14ac:dyDescent="0.3">
      <c r="A280" t="s">
        <v>8</v>
      </c>
      <c r="B280" s="58"/>
      <c r="C280" s="58"/>
      <c r="D280" s="58"/>
      <c r="E280" s="58"/>
      <c r="F280" s="58"/>
      <c r="G280" s="58"/>
      <c r="H280" s="58"/>
      <c r="I280" s="58"/>
      <c r="J280" s="58"/>
    </row>
    <row r="281" spans="1:10" x14ac:dyDescent="0.3">
      <c r="A281" t="s">
        <v>9</v>
      </c>
      <c r="B281" s="58"/>
      <c r="C281" s="58"/>
      <c r="D281" s="58"/>
      <c r="E281" s="58"/>
      <c r="F281" s="58"/>
      <c r="G281" s="58"/>
      <c r="H281" s="58"/>
      <c r="I281" s="58"/>
      <c r="J281" s="58"/>
    </row>
    <row r="282" spans="1:10" ht="28.95" customHeight="1" x14ac:dyDescent="0.3">
      <c r="A282" s="58" t="s">
        <v>12</v>
      </c>
      <c r="B282" s="58"/>
      <c r="C282" s="58"/>
      <c r="D282" s="58"/>
      <c r="E282" s="58"/>
      <c r="F282" s="58"/>
      <c r="G282" s="58"/>
      <c r="H282" s="58"/>
      <c r="I282" s="58"/>
      <c r="J282" s="58"/>
    </row>
    <row r="283" spans="1:10" ht="15" customHeight="1" x14ac:dyDescent="0.3">
      <c r="A283" s="65" t="s">
        <v>95</v>
      </c>
      <c r="B283" s="65"/>
      <c r="C283" s="65"/>
      <c r="D283" s="65"/>
      <c r="E283" s="65"/>
      <c r="F283" s="65"/>
      <c r="G283" s="65"/>
      <c r="H283" s="65"/>
      <c r="I283" s="65"/>
      <c r="J283" s="65"/>
    </row>
    <row r="284" spans="1:10" x14ac:dyDescent="0.3">
      <c r="A284" s="65"/>
      <c r="B284" s="65"/>
      <c r="C284" s="65"/>
      <c r="D284" s="65"/>
      <c r="E284" s="65"/>
      <c r="F284" s="65"/>
      <c r="G284" s="65"/>
      <c r="H284" s="65"/>
      <c r="I284" s="65"/>
      <c r="J284" s="65"/>
    </row>
    <row r="285" spans="1:10" x14ac:dyDescent="0.3">
      <c r="A285" t="s">
        <v>10</v>
      </c>
      <c r="C285" t="s">
        <v>201</v>
      </c>
    </row>
    <row r="286" spans="1:10" x14ac:dyDescent="0.3">
      <c r="A286" t="s">
        <v>2</v>
      </c>
      <c r="B286" s="20" t="s">
        <v>2432</v>
      </c>
      <c r="C286" s="20"/>
      <c r="D286" s="20"/>
      <c r="E286" s="20"/>
      <c r="F286" s="20"/>
      <c r="G286" s="20"/>
      <c r="H286" s="20"/>
      <c r="I286" s="20"/>
    </row>
    <row r="287" spans="1:10" x14ac:dyDescent="0.3">
      <c r="A287" t="s">
        <v>3</v>
      </c>
      <c r="B287" t="s">
        <v>2433</v>
      </c>
      <c r="E287" t="s">
        <v>4</v>
      </c>
      <c r="F287" t="s">
        <v>966</v>
      </c>
      <c r="H287" t="s">
        <v>5</v>
      </c>
      <c r="I287">
        <v>65775</v>
      </c>
    </row>
    <row r="288" spans="1:10" x14ac:dyDescent="0.3">
      <c r="A288" t="s">
        <v>11</v>
      </c>
      <c r="C288" t="s">
        <v>2573</v>
      </c>
    </row>
    <row r="289" spans="1:10" x14ac:dyDescent="0.3">
      <c r="A289" t="s">
        <v>6</v>
      </c>
      <c r="B289" t="s">
        <v>204</v>
      </c>
      <c r="E289" t="s">
        <v>7</v>
      </c>
      <c r="F289" t="s">
        <v>2574</v>
      </c>
    </row>
    <row r="290" spans="1:10" x14ac:dyDescent="0.3">
      <c r="A290" t="s">
        <v>8</v>
      </c>
      <c r="B290" s="58"/>
      <c r="C290" s="58"/>
      <c r="D290" s="58"/>
      <c r="E290" s="58"/>
      <c r="F290" s="58"/>
      <c r="G290" s="58"/>
      <c r="H290" s="58"/>
      <c r="I290" s="58"/>
      <c r="J290" s="58"/>
    </row>
    <row r="291" spans="1:10" x14ac:dyDescent="0.3">
      <c r="A291" t="s">
        <v>9</v>
      </c>
      <c r="B291" s="58"/>
      <c r="C291" s="58"/>
      <c r="D291" s="58"/>
      <c r="E291" s="58"/>
      <c r="F291" s="58"/>
      <c r="G291" s="58"/>
      <c r="H291" s="58"/>
      <c r="I291" s="58"/>
      <c r="J291" s="58"/>
    </row>
    <row r="292" spans="1:10" ht="28.95" customHeight="1" x14ac:dyDescent="0.3">
      <c r="A292" s="58" t="s">
        <v>12</v>
      </c>
      <c r="B292" s="58"/>
      <c r="C292" s="58"/>
      <c r="D292" s="58"/>
      <c r="E292" s="58"/>
      <c r="F292" s="58"/>
      <c r="G292" s="58"/>
      <c r="H292" s="58"/>
      <c r="I292" s="58"/>
      <c r="J292" s="58"/>
    </row>
    <row r="293" spans="1:10" ht="15" customHeight="1" x14ac:dyDescent="0.3">
      <c r="A293" s="65" t="s">
        <v>95</v>
      </c>
      <c r="B293" s="65"/>
      <c r="C293" s="65"/>
      <c r="D293" s="65"/>
      <c r="E293" s="65"/>
      <c r="F293" s="65"/>
      <c r="G293" s="65"/>
      <c r="H293" s="65"/>
      <c r="I293" s="65"/>
      <c r="J293" s="65"/>
    </row>
    <row r="294" spans="1:10" x14ac:dyDescent="0.3">
      <c r="A294" s="65"/>
      <c r="B294" s="65"/>
      <c r="C294" s="65"/>
      <c r="D294" s="65"/>
      <c r="E294" s="65"/>
      <c r="F294" s="65"/>
      <c r="G294" s="65"/>
      <c r="H294" s="65"/>
      <c r="I294" s="65"/>
      <c r="J294" s="65"/>
    </row>
    <row r="295" spans="1:10" x14ac:dyDescent="0.3">
      <c r="A295" t="s">
        <v>10</v>
      </c>
      <c r="C295" t="s">
        <v>2757</v>
      </c>
    </row>
    <row r="296" spans="1:10" x14ac:dyDescent="0.3">
      <c r="A296" t="s">
        <v>2</v>
      </c>
      <c r="B296" s="20" t="s">
        <v>2754</v>
      </c>
      <c r="C296" s="20"/>
      <c r="D296" s="20"/>
      <c r="E296" s="20"/>
      <c r="F296" s="20"/>
      <c r="G296" s="20"/>
      <c r="H296" s="20"/>
      <c r="I296" s="20"/>
    </row>
    <row r="297" spans="1:10" x14ac:dyDescent="0.3">
      <c r="A297" t="s">
        <v>3</v>
      </c>
      <c r="B297" t="s">
        <v>2755</v>
      </c>
      <c r="E297" t="s">
        <v>4</v>
      </c>
      <c r="F297" t="s">
        <v>966</v>
      </c>
      <c r="H297" t="s">
        <v>5</v>
      </c>
      <c r="I297">
        <v>63045</v>
      </c>
    </row>
    <row r="298" spans="1:10" x14ac:dyDescent="0.3">
      <c r="A298" t="s">
        <v>11</v>
      </c>
    </row>
    <row r="299" spans="1:10" x14ac:dyDescent="0.3">
      <c r="A299" t="s">
        <v>6</v>
      </c>
      <c r="B299" t="s">
        <v>2756</v>
      </c>
      <c r="E299" t="s">
        <v>7</v>
      </c>
    </row>
    <row r="300" spans="1:10" x14ac:dyDescent="0.3">
      <c r="A300" t="s">
        <v>8</v>
      </c>
      <c r="B300" s="58"/>
      <c r="C300" s="58"/>
      <c r="D300" s="58"/>
      <c r="E300" s="58"/>
      <c r="F300" s="58"/>
      <c r="G300" s="58"/>
      <c r="H300" s="58"/>
      <c r="I300" s="58"/>
      <c r="J300" s="58"/>
    </row>
    <row r="301" spans="1:10" x14ac:dyDescent="0.3">
      <c r="A301" t="s">
        <v>9</v>
      </c>
      <c r="B301" s="58"/>
      <c r="C301" s="58"/>
      <c r="D301" s="58"/>
      <c r="E301" s="58"/>
      <c r="F301" s="58"/>
      <c r="G301" s="58"/>
      <c r="H301" s="58"/>
      <c r="I301" s="58"/>
      <c r="J301" s="58"/>
    </row>
    <row r="302" spans="1:10" ht="28.95" customHeight="1" x14ac:dyDescent="0.3">
      <c r="A302" s="58" t="s">
        <v>12</v>
      </c>
      <c r="B302" s="58"/>
      <c r="C302" s="58"/>
      <c r="D302" s="58"/>
      <c r="E302" s="58"/>
      <c r="F302" s="58"/>
      <c r="G302" s="58"/>
      <c r="H302" s="58"/>
      <c r="I302" s="58"/>
      <c r="J302" s="58"/>
    </row>
    <row r="303" spans="1:10" ht="15" customHeight="1" x14ac:dyDescent="0.3">
      <c r="A303" s="65" t="s">
        <v>95</v>
      </c>
      <c r="B303" s="65"/>
      <c r="C303" s="65"/>
      <c r="D303" s="65"/>
      <c r="E303" s="65"/>
      <c r="F303" s="65"/>
      <c r="G303" s="65"/>
      <c r="H303" s="65"/>
      <c r="I303" s="65"/>
      <c r="J303" s="65"/>
    </row>
    <row r="304" spans="1:10" x14ac:dyDescent="0.3">
      <c r="A304" s="65"/>
      <c r="B304" s="65"/>
      <c r="C304" s="65"/>
      <c r="D304" s="65"/>
      <c r="E304" s="65"/>
      <c r="F304" s="65"/>
      <c r="G304" s="65"/>
      <c r="H304" s="65"/>
      <c r="I304" s="65"/>
      <c r="J304" s="65"/>
    </row>
    <row r="305" spans="1:10" x14ac:dyDescent="0.3">
      <c r="A305" t="s">
        <v>10</v>
      </c>
      <c r="C305" t="s">
        <v>2757</v>
      </c>
    </row>
    <row r="306" spans="1:10" x14ac:dyDescent="0.3">
      <c r="A306" t="s">
        <v>2</v>
      </c>
      <c r="B306" s="20" t="s">
        <v>2758</v>
      </c>
      <c r="C306" s="20"/>
      <c r="D306" s="20"/>
      <c r="E306" s="20"/>
      <c r="F306" s="20"/>
      <c r="G306" s="20"/>
      <c r="H306" s="20"/>
      <c r="I306" s="20"/>
    </row>
    <row r="307" spans="1:10" x14ac:dyDescent="0.3">
      <c r="A307" t="s">
        <v>3</v>
      </c>
      <c r="B307" t="s">
        <v>2759</v>
      </c>
      <c r="E307" t="s">
        <v>4</v>
      </c>
      <c r="F307" t="s">
        <v>527</v>
      </c>
      <c r="H307" t="s">
        <v>5</v>
      </c>
      <c r="I307">
        <v>62703</v>
      </c>
    </row>
    <row r="308" spans="1:10" x14ac:dyDescent="0.3">
      <c r="A308" t="s">
        <v>11</v>
      </c>
    </row>
    <row r="309" spans="1:10" x14ac:dyDescent="0.3">
      <c r="A309" t="s">
        <v>6</v>
      </c>
      <c r="B309" t="s">
        <v>2741</v>
      </c>
      <c r="E309" t="s">
        <v>7</v>
      </c>
    </row>
    <row r="310" spans="1:10" x14ac:dyDescent="0.3">
      <c r="A310" t="s">
        <v>8</v>
      </c>
      <c r="B310" s="58"/>
      <c r="C310" s="58"/>
      <c r="D310" s="58"/>
      <c r="E310" s="58"/>
      <c r="F310" s="58"/>
      <c r="G310" s="58"/>
      <c r="H310" s="58"/>
      <c r="I310" s="58"/>
      <c r="J310" s="58"/>
    </row>
    <row r="311" spans="1:10" x14ac:dyDescent="0.3">
      <c r="A311" t="s">
        <v>9</v>
      </c>
      <c r="B311" s="58"/>
      <c r="C311" s="58"/>
      <c r="D311" s="58"/>
      <c r="E311" s="58"/>
      <c r="F311" s="58"/>
      <c r="G311" s="58"/>
      <c r="H311" s="58"/>
      <c r="I311" s="58"/>
      <c r="J311" s="58"/>
    </row>
    <row r="312" spans="1:10" ht="28.95" customHeight="1" x14ac:dyDescent="0.3">
      <c r="A312" s="58" t="s">
        <v>12</v>
      </c>
      <c r="B312" s="58"/>
      <c r="C312" s="58"/>
      <c r="D312" s="58"/>
      <c r="E312" s="58"/>
      <c r="F312" s="58"/>
      <c r="G312" s="58"/>
      <c r="H312" s="58"/>
      <c r="I312" s="58"/>
      <c r="J312" s="58"/>
    </row>
    <row r="313" spans="1:10" ht="15" customHeight="1" x14ac:dyDescent="0.3">
      <c r="A313" s="65" t="s">
        <v>95</v>
      </c>
      <c r="B313" s="65"/>
      <c r="C313" s="65"/>
      <c r="D313" s="65"/>
      <c r="E313" s="65"/>
      <c r="F313" s="65"/>
      <c r="G313" s="65"/>
      <c r="H313" s="65"/>
      <c r="I313" s="65"/>
      <c r="J313" s="65"/>
    </row>
    <row r="314" spans="1:10" x14ac:dyDescent="0.3">
      <c r="A314" s="65"/>
      <c r="B314" s="65"/>
      <c r="C314" s="65"/>
      <c r="D314" s="65"/>
      <c r="E314" s="65"/>
      <c r="F314" s="65"/>
      <c r="G314" s="65"/>
      <c r="H314" s="65"/>
      <c r="I314" s="65"/>
      <c r="J314" s="65"/>
    </row>
    <row r="315" spans="1:10" x14ac:dyDescent="0.3">
      <c r="A315" t="s">
        <v>10</v>
      </c>
      <c r="C315" t="s">
        <v>2760</v>
      </c>
    </row>
    <row r="316" spans="1:10" x14ac:dyDescent="0.3">
      <c r="A316" t="s">
        <v>2</v>
      </c>
      <c r="B316" s="20" t="s">
        <v>2761</v>
      </c>
      <c r="C316" s="20"/>
      <c r="D316" s="20"/>
      <c r="E316" s="20"/>
      <c r="F316" s="20"/>
      <c r="G316" s="20"/>
      <c r="H316" s="20"/>
      <c r="I316" s="20"/>
    </row>
    <row r="317" spans="1:10" x14ac:dyDescent="0.3">
      <c r="A317" t="s">
        <v>3</v>
      </c>
      <c r="B317" t="s">
        <v>2762</v>
      </c>
      <c r="E317" t="s">
        <v>4</v>
      </c>
      <c r="F317" t="s">
        <v>179</v>
      </c>
      <c r="H317" t="s">
        <v>5</v>
      </c>
      <c r="I317">
        <v>72703</v>
      </c>
    </row>
    <row r="318" spans="1:10" x14ac:dyDescent="0.3">
      <c r="A318" t="s">
        <v>11</v>
      </c>
    </row>
    <row r="319" spans="1:10" x14ac:dyDescent="0.3">
      <c r="A319" t="s">
        <v>6</v>
      </c>
      <c r="B319" t="s">
        <v>180</v>
      </c>
      <c r="E319" t="s">
        <v>7</v>
      </c>
    </row>
    <row r="320" spans="1:10" x14ac:dyDescent="0.3">
      <c r="A320" t="s">
        <v>8</v>
      </c>
      <c r="B320" s="58"/>
      <c r="C320" s="58"/>
      <c r="D320" s="58"/>
      <c r="E320" s="58"/>
      <c r="F320" s="58"/>
      <c r="G320" s="58"/>
      <c r="H320" s="58"/>
      <c r="I320" s="58"/>
      <c r="J320" s="58"/>
    </row>
    <row r="321" spans="1:10" x14ac:dyDescent="0.3">
      <c r="A321" t="s">
        <v>9</v>
      </c>
      <c r="B321" s="58"/>
      <c r="C321" s="58"/>
      <c r="D321" s="58"/>
      <c r="E321" s="58"/>
      <c r="F321" s="58"/>
      <c r="G321" s="58"/>
      <c r="H321" s="58"/>
      <c r="I321" s="58"/>
      <c r="J321" s="58"/>
    </row>
    <row r="322" spans="1:10" ht="28.95" customHeight="1" x14ac:dyDescent="0.3">
      <c r="A322" s="58" t="s">
        <v>12</v>
      </c>
      <c r="B322" s="58"/>
      <c r="C322" s="58"/>
      <c r="D322" s="58"/>
      <c r="E322" s="58"/>
      <c r="F322" s="58"/>
      <c r="G322" s="58"/>
      <c r="H322" s="58"/>
      <c r="I322" s="58"/>
      <c r="J322" s="58"/>
    </row>
    <row r="323" spans="1:10" ht="15" customHeight="1" x14ac:dyDescent="0.3">
      <c r="A323" s="65" t="s">
        <v>95</v>
      </c>
      <c r="B323" s="65"/>
      <c r="C323" s="65"/>
      <c r="D323" s="65"/>
      <c r="E323" s="65"/>
      <c r="F323" s="65"/>
      <c r="G323" s="65"/>
      <c r="H323" s="65"/>
      <c r="I323" s="65"/>
      <c r="J323" s="65"/>
    </row>
    <row r="324" spans="1:10" x14ac:dyDescent="0.3">
      <c r="A324" s="65"/>
      <c r="B324" s="65"/>
      <c r="C324" s="65"/>
      <c r="D324" s="65"/>
      <c r="E324" s="65"/>
      <c r="F324" s="65"/>
      <c r="G324" s="65"/>
      <c r="H324" s="65"/>
      <c r="I324" s="65"/>
      <c r="J324" s="65"/>
    </row>
    <row r="325" spans="1:10" x14ac:dyDescent="0.3">
      <c r="A325" t="s">
        <v>10</v>
      </c>
      <c r="C325" t="s">
        <v>2763</v>
      </c>
    </row>
    <row r="326" spans="1:10" x14ac:dyDescent="0.3">
      <c r="A326" t="s">
        <v>2</v>
      </c>
      <c r="B326" s="20" t="s">
        <v>2764</v>
      </c>
      <c r="C326" s="20"/>
      <c r="D326" s="20"/>
      <c r="E326" s="20"/>
      <c r="F326" s="20"/>
      <c r="G326" s="20"/>
      <c r="H326" s="20"/>
      <c r="I326" s="20"/>
    </row>
    <row r="327" spans="1:10" x14ac:dyDescent="0.3">
      <c r="A327" t="s">
        <v>3</v>
      </c>
      <c r="B327" t="s">
        <v>2765</v>
      </c>
      <c r="E327" t="s">
        <v>4</v>
      </c>
      <c r="F327" t="s">
        <v>527</v>
      </c>
      <c r="H327" t="s">
        <v>5</v>
      </c>
      <c r="I327">
        <v>62901</v>
      </c>
    </row>
    <row r="328" spans="1:10" x14ac:dyDescent="0.3">
      <c r="A328" t="s">
        <v>11</v>
      </c>
    </row>
    <row r="329" spans="1:10" x14ac:dyDescent="0.3">
      <c r="A329" t="s">
        <v>6</v>
      </c>
      <c r="B329" t="s">
        <v>593</v>
      </c>
      <c r="E329" t="s">
        <v>7</v>
      </c>
    </row>
    <row r="330" spans="1:10" x14ac:dyDescent="0.3">
      <c r="A330" t="s">
        <v>8</v>
      </c>
      <c r="B330" s="58"/>
      <c r="C330" s="58"/>
      <c r="D330" s="58"/>
      <c r="E330" s="58"/>
      <c r="F330" s="58"/>
      <c r="G330" s="58"/>
      <c r="H330" s="58"/>
      <c r="I330" s="58"/>
      <c r="J330" s="58"/>
    </row>
    <row r="331" spans="1:10" x14ac:dyDescent="0.3">
      <c r="A331" t="s">
        <v>9</v>
      </c>
      <c r="B331" s="58"/>
      <c r="C331" s="58"/>
      <c r="D331" s="58"/>
      <c r="E331" s="58"/>
      <c r="F331" s="58"/>
      <c r="G331" s="58"/>
      <c r="H331" s="58"/>
      <c r="I331" s="58"/>
      <c r="J331" s="58"/>
    </row>
    <row r="332" spans="1:10" ht="28.95" customHeight="1" x14ac:dyDescent="0.3">
      <c r="A332" s="58" t="s">
        <v>12</v>
      </c>
      <c r="B332" s="58"/>
      <c r="C332" s="58"/>
      <c r="D332" s="58"/>
      <c r="E332" s="58"/>
      <c r="F332" s="58"/>
      <c r="G332" s="58"/>
      <c r="H332" s="58"/>
      <c r="I332" s="58"/>
      <c r="J332" s="58"/>
    </row>
    <row r="333" spans="1:10" ht="15" customHeight="1" x14ac:dyDescent="0.3">
      <c r="A333" s="65" t="s">
        <v>95</v>
      </c>
      <c r="B333" s="65"/>
      <c r="C333" s="65"/>
      <c r="D333" s="65"/>
      <c r="E333" s="65"/>
      <c r="F333" s="65"/>
      <c r="G333" s="65"/>
      <c r="H333" s="65"/>
      <c r="I333" s="65"/>
      <c r="J333" s="65"/>
    </row>
    <row r="334" spans="1:10" x14ac:dyDescent="0.3">
      <c r="A334" s="65"/>
      <c r="B334" s="65"/>
      <c r="C334" s="65"/>
      <c r="D334" s="65"/>
      <c r="E334" s="65"/>
      <c r="F334" s="65"/>
      <c r="G334" s="65"/>
      <c r="H334" s="65"/>
      <c r="I334" s="65"/>
      <c r="J334" s="65"/>
    </row>
    <row r="335" spans="1:10" x14ac:dyDescent="0.3">
      <c r="A335" t="s">
        <v>10</v>
      </c>
      <c r="C335" t="s">
        <v>2770</v>
      </c>
    </row>
    <row r="336" spans="1:10" x14ac:dyDescent="0.3">
      <c r="A336" t="s">
        <v>2</v>
      </c>
      <c r="B336" s="20" t="s">
        <v>602</v>
      </c>
      <c r="C336" s="20"/>
      <c r="D336" s="20"/>
      <c r="E336" s="20"/>
      <c r="F336" s="20"/>
      <c r="G336" s="20"/>
      <c r="H336" s="20"/>
      <c r="I336" s="20"/>
    </row>
    <row r="337" spans="1:10" x14ac:dyDescent="0.3">
      <c r="A337" t="s">
        <v>3</v>
      </c>
      <c r="B337" t="s">
        <v>2771</v>
      </c>
      <c r="E337" t="s">
        <v>4</v>
      </c>
      <c r="F337" t="s">
        <v>527</v>
      </c>
      <c r="H337" t="s">
        <v>5</v>
      </c>
      <c r="I337">
        <v>62703</v>
      </c>
    </row>
    <row r="338" spans="1:10" x14ac:dyDescent="0.3">
      <c r="A338" t="s">
        <v>11</v>
      </c>
    </row>
    <row r="339" spans="1:10" x14ac:dyDescent="0.3">
      <c r="A339" t="s">
        <v>6</v>
      </c>
      <c r="B339" t="s">
        <v>603</v>
      </c>
      <c r="E339" t="s">
        <v>7</v>
      </c>
    </row>
    <row r="340" spans="1:10" x14ac:dyDescent="0.3">
      <c r="A340" t="s">
        <v>8</v>
      </c>
      <c r="B340" s="58"/>
      <c r="C340" s="58"/>
      <c r="D340" s="58"/>
      <c r="E340" s="58"/>
      <c r="F340" s="58"/>
      <c r="G340" s="58"/>
      <c r="H340" s="58"/>
      <c r="I340" s="58"/>
      <c r="J340" s="58"/>
    </row>
    <row r="341" spans="1:10" x14ac:dyDescent="0.3">
      <c r="A341" t="s">
        <v>9</v>
      </c>
      <c r="B341" s="58"/>
      <c r="C341" s="58"/>
      <c r="D341" s="58"/>
      <c r="E341" s="58"/>
      <c r="F341" s="58"/>
      <c r="G341" s="58"/>
      <c r="H341" s="58"/>
      <c r="I341" s="58"/>
      <c r="J341" s="58"/>
    </row>
    <row r="342" spans="1:10" ht="28.95" customHeight="1" x14ac:dyDescent="0.3">
      <c r="A342" s="58" t="s">
        <v>12</v>
      </c>
      <c r="B342" s="58"/>
      <c r="C342" s="58"/>
      <c r="D342" s="58"/>
      <c r="E342" s="58"/>
      <c r="F342" s="58"/>
      <c r="G342" s="58"/>
      <c r="H342" s="58"/>
      <c r="I342" s="58"/>
      <c r="J342" s="58"/>
    </row>
    <row r="343" spans="1:10" ht="15" customHeight="1" x14ac:dyDescent="0.3">
      <c r="A343" s="65" t="s">
        <v>95</v>
      </c>
      <c r="B343" s="65"/>
      <c r="C343" s="65"/>
      <c r="D343" s="65"/>
      <c r="E343" s="65"/>
      <c r="F343" s="65"/>
      <c r="G343" s="65"/>
      <c r="H343" s="65"/>
      <c r="I343" s="65"/>
      <c r="J343" s="65"/>
    </row>
    <row r="344" spans="1:10" x14ac:dyDescent="0.3">
      <c r="A344" s="65"/>
      <c r="B344" s="65"/>
      <c r="C344" s="65"/>
      <c r="D344" s="65"/>
      <c r="E344" s="65"/>
      <c r="F344" s="65"/>
      <c r="G344" s="65"/>
      <c r="H344" s="65"/>
      <c r="I344" s="65"/>
      <c r="J344" s="65"/>
    </row>
    <row r="345" spans="1:10" x14ac:dyDescent="0.3">
      <c r="A345" t="s">
        <v>10</v>
      </c>
      <c r="C345" t="s">
        <v>2772</v>
      </c>
      <c r="J345">
        <v>227033</v>
      </c>
    </row>
    <row r="346" spans="1:10" x14ac:dyDescent="0.3">
      <c r="A346" t="s">
        <v>2</v>
      </c>
      <c r="B346" s="20" t="s">
        <v>2773</v>
      </c>
      <c r="C346" s="20"/>
      <c r="D346" s="20"/>
      <c r="E346" s="20"/>
      <c r="F346" s="20"/>
      <c r="G346" s="20"/>
      <c r="H346" s="20"/>
      <c r="I346" s="20"/>
    </row>
    <row r="347" spans="1:10" x14ac:dyDescent="0.3">
      <c r="A347" t="s">
        <v>3</v>
      </c>
      <c r="B347" t="s">
        <v>48</v>
      </c>
      <c r="E347" t="s">
        <v>4</v>
      </c>
      <c r="F347" t="s">
        <v>1517</v>
      </c>
      <c r="H347" t="s">
        <v>5</v>
      </c>
      <c r="I347">
        <v>73112</v>
      </c>
    </row>
    <row r="348" spans="1:10" x14ac:dyDescent="0.3">
      <c r="A348" t="s">
        <v>11</v>
      </c>
    </row>
    <row r="349" spans="1:10" x14ac:dyDescent="0.3">
      <c r="A349" t="s">
        <v>6</v>
      </c>
      <c r="B349" t="s">
        <v>2425</v>
      </c>
      <c r="E349" t="s">
        <v>7</v>
      </c>
    </row>
    <row r="350" spans="1:10" x14ac:dyDescent="0.3">
      <c r="A350" t="s">
        <v>8</v>
      </c>
      <c r="B350" s="58"/>
      <c r="C350" s="58"/>
      <c r="D350" s="58"/>
      <c r="E350" s="58"/>
      <c r="F350" s="58"/>
      <c r="G350" s="58"/>
      <c r="H350" s="58"/>
      <c r="I350" s="58"/>
      <c r="J350" s="58"/>
    </row>
    <row r="351" spans="1:10" x14ac:dyDescent="0.3">
      <c r="A351" t="s">
        <v>9</v>
      </c>
      <c r="B351" s="58"/>
      <c r="C351" s="58"/>
      <c r="D351" s="58"/>
      <c r="E351" s="58"/>
      <c r="F351" s="58"/>
      <c r="G351" s="58"/>
      <c r="H351" s="58"/>
      <c r="I351" s="58"/>
      <c r="J351" s="58"/>
    </row>
    <row r="352" spans="1:10" ht="28.95" customHeight="1" x14ac:dyDescent="0.3">
      <c r="A352" s="58" t="s">
        <v>12</v>
      </c>
      <c r="B352" s="58"/>
      <c r="C352" s="58"/>
      <c r="D352" s="58"/>
      <c r="E352" s="58"/>
      <c r="F352" s="58"/>
      <c r="G352" s="58"/>
      <c r="H352" s="58"/>
      <c r="I352" s="58"/>
      <c r="J352" s="58"/>
    </row>
    <row r="536" ht="15" customHeight="1" x14ac:dyDescent="0.3"/>
    <row r="545" ht="15" customHeight="1" x14ac:dyDescent="0.3"/>
    <row r="554" ht="15" customHeight="1" x14ac:dyDescent="0.3"/>
    <row r="563" ht="15" customHeight="1" x14ac:dyDescent="0.3"/>
    <row r="572" ht="15" customHeight="1" x14ac:dyDescent="0.3"/>
    <row r="581" ht="15" customHeight="1" x14ac:dyDescent="0.3"/>
    <row r="590" ht="15" customHeight="1" x14ac:dyDescent="0.3"/>
    <row r="599" ht="15" customHeight="1" x14ac:dyDescent="0.3"/>
    <row r="608" ht="15" customHeight="1" x14ac:dyDescent="0.3"/>
    <row r="617" ht="15" customHeight="1" x14ac:dyDescent="0.3"/>
    <row r="626" ht="15" customHeight="1" x14ac:dyDescent="0.3"/>
    <row r="635" ht="15" customHeight="1" x14ac:dyDescent="0.3"/>
    <row r="644" ht="15" customHeight="1" x14ac:dyDescent="0.3"/>
    <row r="653" ht="15" customHeight="1" x14ac:dyDescent="0.3"/>
    <row r="662" ht="15" customHeight="1" x14ac:dyDescent="0.3"/>
    <row r="671" ht="15" customHeight="1" x14ac:dyDescent="0.3"/>
    <row r="680" ht="15" customHeight="1" x14ac:dyDescent="0.3"/>
  </sheetData>
  <mergeCells count="250">
    <mergeCell ref="C272:J272"/>
    <mergeCell ref="A283:J284"/>
    <mergeCell ref="B291:J291"/>
    <mergeCell ref="A292:B292"/>
    <mergeCell ref="C292:J292"/>
    <mergeCell ref="B290:J290"/>
    <mergeCell ref="B260:J260"/>
    <mergeCell ref="B261:J261"/>
    <mergeCell ref="A262:B262"/>
    <mergeCell ref="C262:J262"/>
    <mergeCell ref="A263:J264"/>
    <mergeCell ref="F267:G267"/>
    <mergeCell ref="F269:I269"/>
    <mergeCell ref="B270:J270"/>
    <mergeCell ref="C32:J32"/>
    <mergeCell ref="A233:J234"/>
    <mergeCell ref="A33:J34"/>
    <mergeCell ref="C35:I35"/>
    <mergeCell ref="B41:J41"/>
    <mergeCell ref="A42:B42"/>
    <mergeCell ref="C42:J42"/>
    <mergeCell ref="A43:J44"/>
    <mergeCell ref="C45:I45"/>
    <mergeCell ref="F37:G37"/>
    <mergeCell ref="F39:I39"/>
    <mergeCell ref="B40:J40"/>
    <mergeCell ref="F59:I59"/>
    <mergeCell ref="B60:J60"/>
    <mergeCell ref="F67:G67"/>
    <mergeCell ref="F69:I69"/>
    <mergeCell ref="B70:J70"/>
    <mergeCell ref="B71:J71"/>
    <mergeCell ref="A72:B72"/>
    <mergeCell ref="C72:J72"/>
    <mergeCell ref="B61:J61"/>
    <mergeCell ref="A62:B62"/>
    <mergeCell ref="C62:J62"/>
    <mergeCell ref="A63:J64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J9:P9"/>
    <mergeCell ref="B10:D10"/>
    <mergeCell ref="F10:I10"/>
    <mergeCell ref="B11:I11"/>
    <mergeCell ref="B12:I12"/>
    <mergeCell ref="A13:J14"/>
    <mergeCell ref="C15:I15"/>
    <mergeCell ref="C16:I16"/>
    <mergeCell ref="C6:J6"/>
    <mergeCell ref="B19:D19"/>
    <mergeCell ref="F19:I19"/>
    <mergeCell ref="B20:J20"/>
    <mergeCell ref="B21:J21"/>
    <mergeCell ref="A22:B22"/>
    <mergeCell ref="C22:J22"/>
    <mergeCell ref="A53:J54"/>
    <mergeCell ref="C55:I55"/>
    <mergeCell ref="F57:G57"/>
    <mergeCell ref="F47:G47"/>
    <mergeCell ref="F49:I49"/>
    <mergeCell ref="B50:J50"/>
    <mergeCell ref="B51:J51"/>
    <mergeCell ref="A52:B52"/>
    <mergeCell ref="C52:J52"/>
    <mergeCell ref="A23:J24"/>
    <mergeCell ref="C26:I26"/>
    <mergeCell ref="B27:D27"/>
    <mergeCell ref="F27:G27"/>
    <mergeCell ref="B29:D29"/>
    <mergeCell ref="F29:I29"/>
    <mergeCell ref="B30:J30"/>
    <mergeCell ref="B31:J31"/>
    <mergeCell ref="A32:B32"/>
    <mergeCell ref="C65:I65"/>
    <mergeCell ref="B81:J81"/>
    <mergeCell ref="A82:B82"/>
    <mergeCell ref="C82:J82"/>
    <mergeCell ref="A83:J84"/>
    <mergeCell ref="C85:I85"/>
    <mergeCell ref="A73:J74"/>
    <mergeCell ref="C75:I75"/>
    <mergeCell ref="F77:G77"/>
    <mergeCell ref="F79:I79"/>
    <mergeCell ref="B80:J80"/>
    <mergeCell ref="A93:J94"/>
    <mergeCell ref="C95:I95"/>
    <mergeCell ref="F97:G97"/>
    <mergeCell ref="F99:I99"/>
    <mergeCell ref="B100:J100"/>
    <mergeCell ref="F87:G87"/>
    <mergeCell ref="F89:I89"/>
    <mergeCell ref="B90:J90"/>
    <mergeCell ref="B91:J91"/>
    <mergeCell ref="A92:B92"/>
    <mergeCell ref="C92:J92"/>
    <mergeCell ref="F107:G107"/>
    <mergeCell ref="F109:I109"/>
    <mergeCell ref="B110:J110"/>
    <mergeCell ref="B111:J111"/>
    <mergeCell ref="A112:B112"/>
    <mergeCell ref="C112:J112"/>
    <mergeCell ref="B101:J101"/>
    <mergeCell ref="A102:B102"/>
    <mergeCell ref="C102:J102"/>
    <mergeCell ref="A103:J104"/>
    <mergeCell ref="C105:I105"/>
    <mergeCell ref="B121:J121"/>
    <mergeCell ref="A122:B122"/>
    <mergeCell ref="C122:J122"/>
    <mergeCell ref="A123:J124"/>
    <mergeCell ref="C125:I125"/>
    <mergeCell ref="A113:J114"/>
    <mergeCell ref="C115:I115"/>
    <mergeCell ref="F117:G117"/>
    <mergeCell ref="F119:I119"/>
    <mergeCell ref="B120:J120"/>
    <mergeCell ref="A133:J134"/>
    <mergeCell ref="C135:I135"/>
    <mergeCell ref="F137:G137"/>
    <mergeCell ref="F139:I139"/>
    <mergeCell ref="B140:J140"/>
    <mergeCell ref="F127:G127"/>
    <mergeCell ref="F129:I129"/>
    <mergeCell ref="B130:J130"/>
    <mergeCell ref="B131:J131"/>
    <mergeCell ref="A132:B132"/>
    <mergeCell ref="C132:J132"/>
    <mergeCell ref="F147:G147"/>
    <mergeCell ref="F149:I149"/>
    <mergeCell ref="B150:J150"/>
    <mergeCell ref="B151:J151"/>
    <mergeCell ref="A152:B152"/>
    <mergeCell ref="C152:J152"/>
    <mergeCell ref="B141:J141"/>
    <mergeCell ref="A142:B142"/>
    <mergeCell ref="C142:J142"/>
    <mergeCell ref="A143:J144"/>
    <mergeCell ref="C145:I145"/>
    <mergeCell ref="A153:J154"/>
    <mergeCell ref="F157:G157"/>
    <mergeCell ref="F159:I159"/>
    <mergeCell ref="B160:J160"/>
    <mergeCell ref="B161:J161"/>
    <mergeCell ref="A162:B162"/>
    <mergeCell ref="C162:J162"/>
    <mergeCell ref="A293:J294"/>
    <mergeCell ref="B300:J300"/>
    <mergeCell ref="A163:J164"/>
    <mergeCell ref="F167:G167"/>
    <mergeCell ref="F169:I169"/>
    <mergeCell ref="B170:J170"/>
    <mergeCell ref="B171:J171"/>
    <mergeCell ref="A172:B172"/>
    <mergeCell ref="C172:J172"/>
    <mergeCell ref="C235:I235"/>
    <mergeCell ref="C246:I246"/>
    <mergeCell ref="C236:I236"/>
    <mergeCell ref="B237:D237"/>
    <mergeCell ref="F237:G237"/>
    <mergeCell ref="B239:D239"/>
    <mergeCell ref="F239:I239"/>
    <mergeCell ref="B240:J240"/>
    <mergeCell ref="B301:J301"/>
    <mergeCell ref="A302:B302"/>
    <mergeCell ref="C302:J302"/>
    <mergeCell ref="A183:J184"/>
    <mergeCell ref="B190:J190"/>
    <mergeCell ref="B191:J191"/>
    <mergeCell ref="A192:B192"/>
    <mergeCell ref="C192:J192"/>
    <mergeCell ref="A193:J194"/>
    <mergeCell ref="B200:J200"/>
    <mergeCell ref="B201:J201"/>
    <mergeCell ref="A202:B202"/>
    <mergeCell ref="C202:J202"/>
    <mergeCell ref="A213:J214"/>
    <mergeCell ref="B220:J220"/>
    <mergeCell ref="B221:J221"/>
    <mergeCell ref="A222:B222"/>
    <mergeCell ref="C222:J222"/>
    <mergeCell ref="A223:J224"/>
    <mergeCell ref="B230:J230"/>
    <mergeCell ref="B231:J231"/>
    <mergeCell ref="A232:B232"/>
    <mergeCell ref="C232:J232"/>
    <mergeCell ref="B241:J241"/>
    <mergeCell ref="B310:J310"/>
    <mergeCell ref="B311:J311"/>
    <mergeCell ref="A312:B312"/>
    <mergeCell ref="C312:J312"/>
    <mergeCell ref="A313:J314"/>
    <mergeCell ref="B320:J320"/>
    <mergeCell ref="B321:J321"/>
    <mergeCell ref="A322:B322"/>
    <mergeCell ref="C322:J322"/>
    <mergeCell ref="A173:J174"/>
    <mergeCell ref="B180:J180"/>
    <mergeCell ref="B181:J181"/>
    <mergeCell ref="A182:B182"/>
    <mergeCell ref="C182:J182"/>
    <mergeCell ref="A273:J274"/>
    <mergeCell ref="F277:G277"/>
    <mergeCell ref="F279:I279"/>
    <mergeCell ref="B280:J280"/>
    <mergeCell ref="A242:B242"/>
    <mergeCell ref="C242:J242"/>
    <mergeCell ref="A243:J244"/>
    <mergeCell ref="C245:I245"/>
    <mergeCell ref="B247:D247"/>
    <mergeCell ref="F247:G247"/>
    <mergeCell ref="B249:D249"/>
    <mergeCell ref="F249:I249"/>
    <mergeCell ref="B250:J250"/>
    <mergeCell ref="B251:J251"/>
    <mergeCell ref="A252:B252"/>
    <mergeCell ref="C252:J252"/>
    <mergeCell ref="A253:J254"/>
    <mergeCell ref="B271:J271"/>
    <mergeCell ref="A272:B272"/>
    <mergeCell ref="A203:J204"/>
    <mergeCell ref="B210:J210"/>
    <mergeCell ref="B211:J211"/>
    <mergeCell ref="A212:B212"/>
    <mergeCell ref="C212:J212"/>
    <mergeCell ref="A343:J344"/>
    <mergeCell ref="B350:J350"/>
    <mergeCell ref="B351:J351"/>
    <mergeCell ref="A352:B352"/>
    <mergeCell ref="C352:J352"/>
    <mergeCell ref="B281:J281"/>
    <mergeCell ref="A282:B282"/>
    <mergeCell ref="C282:J282"/>
    <mergeCell ref="A323:J324"/>
    <mergeCell ref="B330:J330"/>
    <mergeCell ref="B331:J331"/>
    <mergeCell ref="A332:B332"/>
    <mergeCell ref="C332:J332"/>
    <mergeCell ref="A333:J334"/>
    <mergeCell ref="B340:J340"/>
    <mergeCell ref="B341:J341"/>
    <mergeCell ref="A342:B342"/>
    <mergeCell ref="C342:J342"/>
    <mergeCell ref="A303:J304"/>
  </mergeCells>
  <hyperlinks>
    <hyperlink ref="B11" r:id="rId1" xr:uid="{00000000-0004-0000-1900-000000000000}"/>
    <hyperlink ref="F10" r:id="rId2" xr:uid="{00000000-0004-0000-19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242" max="9" man="1"/>
    <brk id="310" max="16383" man="1"/>
    <brk id="355" max="16383" man="1"/>
    <brk id="400" max="16383" man="1"/>
    <brk id="407" max="9" man="1"/>
    <brk id="445" max="16383" man="1"/>
    <brk id="490" max="16383" man="1"/>
    <brk id="535" max="16383" man="1"/>
    <brk id="542" max="9" man="1"/>
    <brk id="580" max="16383" man="1"/>
    <brk id="625" max="16383" man="1"/>
    <brk id="670" max="16383" man="1"/>
    <brk id="677" max="9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/>
  <dimension ref="A1:J540"/>
  <sheetViews>
    <sheetView showGridLines="0" zoomScaleNormal="100" zoomScaleSheetLayoutView="150" workbookViewId="0">
      <selection activeCell="M13" sqref="M13"/>
    </sheetView>
  </sheetViews>
  <sheetFormatPr defaultColWidth="9.33203125" defaultRowHeight="14.4" x14ac:dyDescent="0.3"/>
  <cols>
    <col min="10" max="10" width="13.332031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E9" t="s">
        <v>2639</v>
      </c>
    </row>
    <row r="10" spans="1:10" x14ac:dyDescent="0.3">
      <c r="A10" t="s">
        <v>6</v>
      </c>
      <c r="B10" s="58" t="s">
        <v>2640</v>
      </c>
      <c r="C10" s="58"/>
      <c r="D10" s="58"/>
      <c r="E10" t="s">
        <v>7</v>
      </c>
      <c r="F10" s="60" t="s">
        <v>2641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96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1013</v>
      </c>
      <c r="D15" s="58"/>
      <c r="E15" s="58"/>
      <c r="F15" s="58"/>
      <c r="G15" s="58"/>
      <c r="H15" s="58"/>
      <c r="I15" s="58"/>
      <c r="J15" s="14">
        <v>606620</v>
      </c>
    </row>
    <row r="16" spans="1:10" x14ac:dyDescent="0.3">
      <c r="A16" t="s">
        <v>2</v>
      </c>
      <c r="C16" s="58" t="s">
        <v>1014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015</v>
      </c>
      <c r="C17" s="58"/>
      <c r="D17" s="58"/>
      <c r="E17" t="s">
        <v>4</v>
      </c>
      <c r="F17" s="58" t="s">
        <v>1016</v>
      </c>
      <c r="G17" s="58"/>
      <c r="H17" t="s">
        <v>5</v>
      </c>
      <c r="I17">
        <v>59901</v>
      </c>
    </row>
    <row r="18" spans="1:10" x14ac:dyDescent="0.3">
      <c r="A18" t="s">
        <v>11</v>
      </c>
      <c r="C18" t="s">
        <v>1018</v>
      </c>
    </row>
    <row r="19" spans="1:10" x14ac:dyDescent="0.3">
      <c r="A19" t="s">
        <v>6</v>
      </c>
      <c r="B19" s="58" t="s">
        <v>1017</v>
      </c>
      <c r="C19" s="58"/>
      <c r="D19" s="58"/>
      <c r="E19" t="s">
        <v>7</v>
      </c>
      <c r="F19" s="58" t="s">
        <v>1019</v>
      </c>
      <c r="G19" s="58"/>
      <c r="H19" s="58"/>
      <c r="I19" s="58"/>
    </row>
    <row r="20" spans="1:10" x14ac:dyDescent="0.3">
      <c r="A20" t="s">
        <v>8</v>
      </c>
      <c r="B20" s="60" t="s">
        <v>2995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96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013</v>
      </c>
      <c r="D25" s="58"/>
      <c r="E25" s="58"/>
      <c r="F25" s="58"/>
      <c r="G25" s="58"/>
      <c r="H25" s="58"/>
      <c r="I25" s="58"/>
      <c r="J25" s="14">
        <v>606620</v>
      </c>
    </row>
    <row r="26" spans="1:10" x14ac:dyDescent="0.3">
      <c r="A26" t="s">
        <v>2</v>
      </c>
      <c r="C26" s="58" t="s">
        <v>2527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2333</v>
      </c>
      <c r="C27" s="58"/>
      <c r="D27" s="58"/>
      <c r="E27" t="s">
        <v>4</v>
      </c>
      <c r="F27" s="58" t="s">
        <v>1016</v>
      </c>
      <c r="G27" s="58"/>
      <c r="H27" t="s">
        <v>5</v>
      </c>
      <c r="I27">
        <v>59701</v>
      </c>
    </row>
    <row r="28" spans="1:10" x14ac:dyDescent="0.3">
      <c r="A28" t="s">
        <v>11</v>
      </c>
      <c r="C28" t="s">
        <v>1018</v>
      </c>
    </row>
    <row r="29" spans="1:10" x14ac:dyDescent="0.3">
      <c r="A29" t="s">
        <v>6</v>
      </c>
      <c r="B29" s="58" t="s">
        <v>2334</v>
      </c>
      <c r="C29" s="58"/>
      <c r="D29" s="58"/>
      <c r="E29" t="s">
        <v>7</v>
      </c>
      <c r="F29" s="58" t="s">
        <v>1019</v>
      </c>
      <c r="G29" s="58"/>
      <c r="H29" s="58"/>
      <c r="I29" s="58"/>
    </row>
    <row r="30" spans="1:10" x14ac:dyDescent="0.3">
      <c r="A30" t="s">
        <v>8</v>
      </c>
      <c r="B30" s="60" t="s">
        <v>2995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96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022</v>
      </c>
      <c r="D35" s="58"/>
      <c r="E35" s="58"/>
      <c r="F35" s="58"/>
      <c r="G35" s="58"/>
      <c r="H35" s="58"/>
      <c r="I35" s="58"/>
      <c r="J35" s="14">
        <v>149279</v>
      </c>
    </row>
    <row r="36" spans="1:10" x14ac:dyDescent="0.3">
      <c r="A36" t="s">
        <v>2</v>
      </c>
      <c r="C36" s="58" t="s">
        <v>1023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1024</v>
      </c>
      <c r="C37" s="58"/>
      <c r="D37" s="58"/>
      <c r="E37" t="s">
        <v>4</v>
      </c>
      <c r="F37" s="58" t="s">
        <v>1016</v>
      </c>
      <c r="G37" s="58"/>
      <c r="H37" t="s">
        <v>5</v>
      </c>
      <c r="I37">
        <v>59501</v>
      </c>
    </row>
    <row r="38" spans="1:10" x14ac:dyDescent="0.3">
      <c r="A38" t="s">
        <v>11</v>
      </c>
      <c r="C38" t="s">
        <v>1026</v>
      </c>
    </row>
    <row r="39" spans="1:10" x14ac:dyDescent="0.3">
      <c r="A39" t="s">
        <v>6</v>
      </c>
      <c r="B39" s="58" t="s">
        <v>1025</v>
      </c>
      <c r="C39" s="58"/>
      <c r="D39" s="58"/>
      <c r="E39" t="s">
        <v>7</v>
      </c>
      <c r="F39" s="58" t="s">
        <v>1027</v>
      </c>
      <c r="G39" s="58"/>
      <c r="H39" s="58"/>
      <c r="I39" s="58"/>
    </row>
    <row r="40" spans="1:10" ht="15" customHeight="1" x14ac:dyDescent="0.3">
      <c r="A40" t="s">
        <v>8</v>
      </c>
      <c r="B40" s="60" t="s">
        <v>2996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96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028</v>
      </c>
      <c r="D45" s="58"/>
      <c r="E45" s="58"/>
      <c r="F45" s="58"/>
      <c r="G45" s="58"/>
      <c r="H45" s="58"/>
      <c r="I45" s="58"/>
      <c r="J45" s="14">
        <v>606621</v>
      </c>
    </row>
    <row r="46" spans="1:10" x14ac:dyDescent="0.3">
      <c r="A46" t="s">
        <v>2</v>
      </c>
      <c r="C46" s="58" t="s">
        <v>1029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030</v>
      </c>
      <c r="C47" s="58"/>
      <c r="D47" s="58"/>
      <c r="E47" t="s">
        <v>4</v>
      </c>
      <c r="F47" s="58" t="s">
        <v>1016</v>
      </c>
      <c r="G47" s="58"/>
      <c r="H47" t="s">
        <v>5</v>
      </c>
      <c r="I47">
        <v>59801</v>
      </c>
    </row>
    <row r="48" spans="1:10" ht="15" customHeight="1" x14ac:dyDescent="0.3">
      <c r="A48" t="s">
        <v>11</v>
      </c>
      <c r="C48" t="s">
        <v>1032</v>
      </c>
    </row>
    <row r="49" spans="1:10" x14ac:dyDescent="0.3">
      <c r="A49" t="s">
        <v>6</v>
      </c>
      <c r="B49" s="58" t="s">
        <v>1031</v>
      </c>
      <c r="C49" s="58"/>
      <c r="D49" s="58"/>
      <c r="E49" t="s">
        <v>7</v>
      </c>
      <c r="F49" s="58" t="s">
        <v>1033</v>
      </c>
      <c r="G49" s="58"/>
      <c r="H49" s="58"/>
      <c r="I49" s="58"/>
    </row>
    <row r="50" spans="1:10" x14ac:dyDescent="0.3">
      <c r="A50" t="s">
        <v>8</v>
      </c>
      <c r="B50" s="60" t="s">
        <v>2997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96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034</v>
      </c>
      <c r="D55" s="58"/>
      <c r="E55" s="58"/>
      <c r="F55" s="58"/>
      <c r="G55" s="58"/>
      <c r="H55" s="58"/>
      <c r="I55" s="58"/>
      <c r="J55" s="14">
        <v>149174</v>
      </c>
    </row>
    <row r="56" spans="1:10" ht="15" customHeight="1" x14ac:dyDescent="0.3">
      <c r="A56" t="s">
        <v>2</v>
      </c>
      <c r="C56" s="58" t="s">
        <v>1035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1036</v>
      </c>
      <c r="C57" s="58"/>
      <c r="D57" s="58"/>
      <c r="E57" t="s">
        <v>4</v>
      </c>
      <c r="F57" s="58" t="s">
        <v>1016</v>
      </c>
      <c r="G57" s="58"/>
      <c r="H57" t="s">
        <v>5</v>
      </c>
      <c r="I57">
        <v>59405</v>
      </c>
    </row>
    <row r="58" spans="1:10" x14ac:dyDescent="0.3">
      <c r="A58" t="s">
        <v>11</v>
      </c>
      <c r="C58" t="s">
        <v>1038</v>
      </c>
    </row>
    <row r="59" spans="1:10" x14ac:dyDescent="0.3">
      <c r="A59" t="s">
        <v>6</v>
      </c>
      <c r="B59" s="58" t="s">
        <v>1037</v>
      </c>
      <c r="C59" s="58"/>
      <c r="D59" s="58"/>
      <c r="E59" t="s">
        <v>7</v>
      </c>
      <c r="F59" s="58" t="s">
        <v>1039</v>
      </c>
      <c r="G59" s="58"/>
      <c r="H59" s="58"/>
      <c r="I59" s="58"/>
    </row>
    <row r="60" spans="1:10" x14ac:dyDescent="0.3">
      <c r="A60" t="s">
        <v>8</v>
      </c>
      <c r="B60" s="60" t="s">
        <v>2998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96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084</v>
      </c>
      <c r="D65" s="58"/>
      <c r="E65" s="58"/>
      <c r="F65" s="58"/>
      <c r="G65" s="58"/>
      <c r="H65" s="58"/>
      <c r="I65" s="58"/>
      <c r="J65" s="14">
        <v>149434</v>
      </c>
    </row>
    <row r="66" spans="1:10" x14ac:dyDescent="0.3">
      <c r="A66" t="s">
        <v>2</v>
      </c>
      <c r="C66" s="58" t="s">
        <v>1085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1086</v>
      </c>
      <c r="C67" s="58"/>
      <c r="D67" s="58"/>
      <c r="E67" t="s">
        <v>4</v>
      </c>
      <c r="F67" s="58" t="s">
        <v>1087</v>
      </c>
      <c r="G67" s="58"/>
      <c r="H67" t="s">
        <v>5</v>
      </c>
      <c r="I67">
        <v>58701</v>
      </c>
    </row>
    <row r="68" spans="1:10" x14ac:dyDescent="0.3">
      <c r="A68" t="s">
        <v>11</v>
      </c>
      <c r="C68" t="s">
        <v>1090</v>
      </c>
    </row>
    <row r="69" spans="1:10" x14ac:dyDescent="0.3">
      <c r="A69" t="s">
        <v>6</v>
      </c>
      <c r="B69" s="58" t="s">
        <v>1089</v>
      </c>
      <c r="C69" s="58"/>
      <c r="D69" s="58"/>
      <c r="E69" t="s">
        <v>7</v>
      </c>
      <c r="F69" s="58" t="s">
        <v>1091</v>
      </c>
      <c r="G69" s="58"/>
      <c r="H69" s="58"/>
      <c r="I69" s="58"/>
    </row>
    <row r="70" spans="1:10" x14ac:dyDescent="0.3">
      <c r="A70" t="s">
        <v>8</v>
      </c>
      <c r="B70" s="60" t="s">
        <v>3019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hidden="1" customHeight="1" x14ac:dyDescent="0.3">
      <c r="A73" s="65" t="s">
        <v>96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ht="15" hidden="1" customHeight="1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hidden="1" x14ac:dyDescent="0.3">
      <c r="A75" t="s">
        <v>10</v>
      </c>
      <c r="C75" s="58" t="s">
        <v>2528</v>
      </c>
      <c r="D75" s="58"/>
      <c r="E75" s="58"/>
      <c r="F75" s="58"/>
      <c r="G75" s="58"/>
      <c r="H75" s="58"/>
      <c r="I75" s="58"/>
    </row>
    <row r="76" spans="1:10" hidden="1" x14ac:dyDescent="0.3">
      <c r="A76" t="s">
        <v>2</v>
      </c>
      <c r="C76" s="58" t="s">
        <v>2271</v>
      </c>
      <c r="D76" s="58"/>
      <c r="E76" s="58"/>
      <c r="F76" s="58"/>
      <c r="G76" s="58"/>
      <c r="H76" s="58"/>
      <c r="I76" s="58"/>
    </row>
    <row r="77" spans="1:10" hidden="1" x14ac:dyDescent="0.3">
      <c r="A77" t="s">
        <v>3</v>
      </c>
      <c r="B77" s="58" t="s">
        <v>2272</v>
      </c>
      <c r="C77" s="58"/>
      <c r="D77" s="58"/>
      <c r="E77" t="s">
        <v>4</v>
      </c>
      <c r="F77" s="58" t="s">
        <v>1016</v>
      </c>
      <c r="G77" s="58"/>
      <c r="H77" t="s">
        <v>5</v>
      </c>
      <c r="I77">
        <v>59294</v>
      </c>
    </row>
    <row r="78" spans="1:10" hidden="1" x14ac:dyDescent="0.3">
      <c r="A78" t="s">
        <v>11</v>
      </c>
      <c r="C78" t="s">
        <v>1090</v>
      </c>
    </row>
    <row r="79" spans="1:10" hidden="1" x14ac:dyDescent="0.3">
      <c r="A79" t="s">
        <v>6</v>
      </c>
      <c r="B79" s="58" t="s">
        <v>2273</v>
      </c>
      <c r="C79" s="58"/>
      <c r="D79" s="58"/>
      <c r="E79" t="s">
        <v>7</v>
      </c>
      <c r="F79" s="58" t="s">
        <v>1091</v>
      </c>
      <c r="G79" s="58"/>
      <c r="H79" s="58"/>
      <c r="I79" s="58"/>
    </row>
    <row r="80" spans="1:10" hidden="1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hidden="1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hidden="1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hidden="1" customHeight="1" x14ac:dyDescent="0.3">
      <c r="A83" s="65" t="s">
        <v>96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hidden="1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hidden="1" x14ac:dyDescent="0.3">
      <c r="A85" t="s">
        <v>10</v>
      </c>
      <c r="C85" s="58" t="s">
        <v>2529</v>
      </c>
      <c r="D85" s="58"/>
      <c r="E85" s="58"/>
      <c r="F85" s="58"/>
      <c r="G85" s="58"/>
      <c r="H85" s="58"/>
      <c r="I85" s="58"/>
    </row>
    <row r="86" spans="1:10" hidden="1" x14ac:dyDescent="0.3">
      <c r="A86" t="s">
        <v>2</v>
      </c>
      <c r="C86" s="58" t="s">
        <v>2530</v>
      </c>
      <c r="D86" s="58"/>
      <c r="E86" s="58"/>
      <c r="F86" s="58"/>
      <c r="G86" s="58"/>
      <c r="H86" s="58"/>
      <c r="I86" s="58"/>
    </row>
    <row r="87" spans="1:10" hidden="1" x14ac:dyDescent="0.3">
      <c r="A87" t="s">
        <v>3</v>
      </c>
      <c r="B87" s="58" t="s">
        <v>2269</v>
      </c>
      <c r="C87" s="58"/>
      <c r="D87" s="58"/>
      <c r="E87" t="s">
        <v>4</v>
      </c>
      <c r="F87" s="58" t="s">
        <v>1016</v>
      </c>
      <c r="G87" s="58"/>
      <c r="H87" t="s">
        <v>5</v>
      </c>
      <c r="I87">
        <v>59230</v>
      </c>
    </row>
    <row r="88" spans="1:10" hidden="1" x14ac:dyDescent="0.3">
      <c r="A88" t="s">
        <v>11</v>
      </c>
      <c r="C88" t="s">
        <v>1090</v>
      </c>
    </row>
    <row r="89" spans="1:10" hidden="1" x14ac:dyDescent="0.3">
      <c r="A89" t="s">
        <v>6</v>
      </c>
      <c r="B89" s="58" t="s">
        <v>2270</v>
      </c>
      <c r="C89" s="58"/>
      <c r="D89" s="58"/>
      <c r="E89" t="s">
        <v>7</v>
      </c>
      <c r="F89" s="58" t="s">
        <v>1091</v>
      </c>
      <c r="G89" s="58"/>
      <c r="H89" s="58"/>
      <c r="I89" s="58"/>
    </row>
    <row r="90" spans="1:10" hidden="1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hidden="1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hidden="1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96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s="30" customFormat="1" x14ac:dyDescent="0.3">
      <c r="A95" s="30" t="s">
        <v>10</v>
      </c>
      <c r="C95" s="61" t="s">
        <v>2999</v>
      </c>
      <c r="D95" s="61"/>
      <c r="E95" s="61"/>
      <c r="F95" s="61"/>
      <c r="G95" s="61"/>
      <c r="H95" s="61"/>
      <c r="I95" s="61"/>
      <c r="J95" s="30">
        <v>826850</v>
      </c>
    </row>
    <row r="96" spans="1:10" s="30" customFormat="1" x14ac:dyDescent="0.3">
      <c r="A96" s="30" t="s">
        <v>2</v>
      </c>
      <c r="C96" s="61" t="s">
        <v>3001</v>
      </c>
      <c r="D96" s="61"/>
      <c r="E96" s="61"/>
      <c r="F96" s="61"/>
      <c r="G96" s="61"/>
      <c r="H96" s="61"/>
      <c r="I96" s="61"/>
    </row>
    <row r="97" spans="1:10" s="30" customFormat="1" x14ac:dyDescent="0.3">
      <c r="A97" s="30" t="s">
        <v>3</v>
      </c>
      <c r="B97" s="61" t="s">
        <v>1020</v>
      </c>
      <c r="C97" s="61"/>
      <c r="D97" s="61"/>
      <c r="E97" s="30" t="s">
        <v>4</v>
      </c>
      <c r="F97" s="61" t="s">
        <v>1016</v>
      </c>
      <c r="G97" s="61"/>
      <c r="H97" s="30" t="s">
        <v>5</v>
      </c>
      <c r="I97" s="30">
        <v>59101</v>
      </c>
    </row>
    <row r="98" spans="1:10" s="30" customFormat="1" x14ac:dyDescent="0.3">
      <c r="A98" s="30" t="s">
        <v>11</v>
      </c>
    </row>
    <row r="99" spans="1:10" s="30" customFormat="1" x14ac:dyDescent="0.3">
      <c r="A99" s="30" t="s">
        <v>6</v>
      </c>
      <c r="B99" s="61" t="s">
        <v>1021</v>
      </c>
      <c r="C99" s="61"/>
      <c r="D99" s="61"/>
      <c r="E99" s="30" t="s">
        <v>7</v>
      </c>
      <c r="F99" s="61"/>
      <c r="G99" s="61"/>
      <c r="H99" s="61"/>
      <c r="I99" s="61"/>
    </row>
    <row r="100" spans="1:10" s="30" customFormat="1" x14ac:dyDescent="0.3">
      <c r="A100" s="30" t="s">
        <v>8</v>
      </c>
      <c r="B100" s="70" t="s">
        <v>3000</v>
      </c>
      <c r="C100" s="61"/>
      <c r="D100" s="61"/>
      <c r="E100" s="61"/>
      <c r="F100" s="61"/>
      <c r="G100" s="61"/>
      <c r="H100" s="61"/>
      <c r="I100" s="61"/>
      <c r="J100" s="61"/>
    </row>
    <row r="101" spans="1:10" s="30" customFormat="1" x14ac:dyDescent="0.3">
      <c r="A101" s="30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96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s="30" customFormat="1" x14ac:dyDescent="0.3">
      <c r="A105" s="30" t="s">
        <v>10</v>
      </c>
      <c r="C105" s="61" t="s">
        <v>2999</v>
      </c>
      <c r="D105" s="61"/>
      <c r="E105" s="61"/>
      <c r="F105" s="61"/>
      <c r="G105" s="61"/>
      <c r="H105" s="61"/>
      <c r="I105" s="61"/>
      <c r="J105" s="30">
        <v>826850</v>
      </c>
    </row>
    <row r="106" spans="1:10" s="30" customFormat="1" x14ac:dyDescent="0.3">
      <c r="A106" s="30" t="s">
        <v>2</v>
      </c>
      <c r="C106" s="61" t="s">
        <v>3002</v>
      </c>
      <c r="D106" s="61"/>
      <c r="E106" s="61"/>
      <c r="F106" s="61"/>
      <c r="G106" s="61"/>
      <c r="H106" s="61"/>
      <c r="I106" s="61"/>
    </row>
    <row r="107" spans="1:10" s="30" customFormat="1" x14ac:dyDescent="0.3">
      <c r="A107" s="30" t="s">
        <v>3</v>
      </c>
      <c r="B107" s="61" t="s">
        <v>3003</v>
      </c>
      <c r="C107" s="61"/>
      <c r="D107" s="61"/>
      <c r="E107" s="30" t="s">
        <v>4</v>
      </c>
      <c r="F107" s="61" t="s">
        <v>1016</v>
      </c>
      <c r="G107" s="61"/>
      <c r="H107" s="30" t="s">
        <v>5</v>
      </c>
      <c r="I107" s="30">
        <v>59715</v>
      </c>
    </row>
    <row r="108" spans="1:10" s="30" customFormat="1" x14ac:dyDescent="0.3">
      <c r="A108" s="30" t="s">
        <v>11</v>
      </c>
    </row>
    <row r="109" spans="1:10" s="30" customFormat="1" x14ac:dyDescent="0.3">
      <c r="A109" s="30" t="s">
        <v>6</v>
      </c>
      <c r="B109" s="61" t="s">
        <v>3006</v>
      </c>
      <c r="C109" s="61"/>
      <c r="D109" s="61"/>
      <c r="E109" s="30" t="s">
        <v>7</v>
      </c>
      <c r="F109" s="61"/>
      <c r="G109" s="61"/>
      <c r="H109" s="61"/>
      <c r="I109" s="61"/>
    </row>
    <row r="110" spans="1:10" s="30" customFormat="1" x14ac:dyDescent="0.3">
      <c r="A110" s="30" t="s">
        <v>8</v>
      </c>
      <c r="B110" s="70" t="s">
        <v>3000</v>
      </c>
      <c r="C110" s="61"/>
      <c r="D110" s="61"/>
      <c r="E110" s="61"/>
      <c r="F110" s="61"/>
      <c r="G110" s="61"/>
      <c r="H110" s="61"/>
      <c r="I110" s="61"/>
      <c r="J110" s="61"/>
    </row>
    <row r="111" spans="1:10" s="30" customFormat="1" x14ac:dyDescent="0.3">
      <c r="A111" s="30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96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s="30" customFormat="1" x14ac:dyDescent="0.3">
      <c r="A115" s="30" t="s">
        <v>10</v>
      </c>
      <c r="C115" s="61" t="s">
        <v>2999</v>
      </c>
      <c r="D115" s="61"/>
      <c r="E115" s="61"/>
      <c r="F115" s="61"/>
      <c r="G115" s="61"/>
      <c r="H115" s="61"/>
      <c r="I115" s="61"/>
      <c r="J115" s="30">
        <v>826850</v>
      </c>
    </row>
    <row r="116" spans="1:10" s="30" customFormat="1" x14ac:dyDescent="0.3">
      <c r="A116" s="30" t="s">
        <v>2</v>
      </c>
      <c r="C116" s="61" t="s">
        <v>3004</v>
      </c>
      <c r="D116" s="61"/>
      <c r="E116" s="61"/>
      <c r="F116" s="61"/>
      <c r="G116" s="61"/>
      <c r="H116" s="61"/>
      <c r="I116" s="61"/>
    </row>
    <row r="117" spans="1:10" s="30" customFormat="1" x14ac:dyDescent="0.3">
      <c r="A117" s="30" t="s">
        <v>3</v>
      </c>
      <c r="B117" s="61" t="s">
        <v>2333</v>
      </c>
      <c r="C117" s="61"/>
      <c r="D117" s="61"/>
      <c r="E117" s="30" t="s">
        <v>4</v>
      </c>
      <c r="F117" s="61" t="s">
        <v>1016</v>
      </c>
      <c r="G117" s="61"/>
      <c r="H117" s="30" t="s">
        <v>5</v>
      </c>
      <c r="I117" s="30">
        <v>59701</v>
      </c>
    </row>
    <row r="118" spans="1:10" s="30" customFormat="1" x14ac:dyDescent="0.3">
      <c r="A118" s="30" t="s">
        <v>11</v>
      </c>
    </row>
    <row r="119" spans="1:10" s="30" customFormat="1" x14ac:dyDescent="0.3">
      <c r="A119" s="30" t="s">
        <v>6</v>
      </c>
      <c r="B119" s="61" t="s">
        <v>3005</v>
      </c>
      <c r="C119" s="61"/>
      <c r="D119" s="61"/>
      <c r="E119" s="30" t="s">
        <v>7</v>
      </c>
      <c r="F119" s="61"/>
      <c r="G119" s="61"/>
      <c r="H119" s="61"/>
      <c r="I119" s="61"/>
    </row>
    <row r="120" spans="1:10" s="30" customFormat="1" x14ac:dyDescent="0.3">
      <c r="A120" s="30" t="s">
        <v>8</v>
      </c>
      <c r="B120" s="70" t="s">
        <v>3000</v>
      </c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96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s="30" customFormat="1" x14ac:dyDescent="0.3">
      <c r="A125" s="30" t="s">
        <v>10</v>
      </c>
      <c r="C125" s="61" t="s">
        <v>2999</v>
      </c>
      <c r="D125" s="61"/>
      <c r="E125" s="61"/>
      <c r="F125" s="61"/>
      <c r="G125" s="61"/>
      <c r="H125" s="61"/>
      <c r="I125" s="61"/>
      <c r="J125" s="30">
        <v>826850</v>
      </c>
    </row>
    <row r="126" spans="1:10" s="30" customFormat="1" x14ac:dyDescent="0.3">
      <c r="A126" s="30" t="s">
        <v>2</v>
      </c>
      <c r="C126" s="61" t="s">
        <v>3007</v>
      </c>
      <c r="D126" s="61"/>
      <c r="E126" s="61"/>
      <c r="F126" s="61"/>
      <c r="G126" s="61"/>
      <c r="H126" s="61"/>
      <c r="I126" s="61"/>
    </row>
    <row r="127" spans="1:10" s="30" customFormat="1" x14ac:dyDescent="0.3">
      <c r="A127" s="30" t="s">
        <v>3</v>
      </c>
      <c r="B127" s="61" t="s">
        <v>1036</v>
      </c>
      <c r="C127" s="61"/>
      <c r="D127" s="61"/>
      <c r="E127" s="30" t="s">
        <v>4</v>
      </c>
      <c r="F127" s="61" t="s">
        <v>1016</v>
      </c>
      <c r="G127" s="61"/>
      <c r="H127" s="30" t="s">
        <v>5</v>
      </c>
      <c r="I127" s="30">
        <v>59401</v>
      </c>
    </row>
    <row r="128" spans="1:10" s="30" customFormat="1" x14ac:dyDescent="0.3">
      <c r="A128" s="30" t="s">
        <v>11</v>
      </c>
    </row>
    <row r="129" spans="1:10" s="30" customFormat="1" x14ac:dyDescent="0.3">
      <c r="A129" s="30" t="s">
        <v>6</v>
      </c>
      <c r="B129" s="61" t="s">
        <v>3008</v>
      </c>
      <c r="C129" s="61"/>
      <c r="D129" s="61"/>
      <c r="E129" s="30" t="s">
        <v>7</v>
      </c>
      <c r="F129" s="61"/>
      <c r="G129" s="61"/>
      <c r="H129" s="61"/>
      <c r="I129" s="61"/>
    </row>
    <row r="130" spans="1:10" s="30" customFormat="1" x14ac:dyDescent="0.3">
      <c r="A130" s="30" t="s">
        <v>8</v>
      </c>
      <c r="B130" s="70" t="s">
        <v>3000</v>
      </c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96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s="30" customFormat="1" x14ac:dyDescent="0.3">
      <c r="A135" s="30" t="s">
        <v>10</v>
      </c>
      <c r="C135" s="61" t="s">
        <v>2999</v>
      </c>
      <c r="D135" s="61"/>
      <c r="E135" s="61"/>
      <c r="F135" s="61"/>
      <c r="G135" s="61"/>
      <c r="H135" s="61"/>
      <c r="I135" s="61"/>
      <c r="J135" s="30">
        <v>826850</v>
      </c>
    </row>
    <row r="136" spans="1:10" s="30" customFormat="1" x14ac:dyDescent="0.3">
      <c r="A136" s="30" t="s">
        <v>2</v>
      </c>
      <c r="C136" s="61" t="s">
        <v>3009</v>
      </c>
      <c r="D136" s="61"/>
      <c r="E136" s="61"/>
      <c r="F136" s="61"/>
      <c r="G136" s="61"/>
      <c r="H136" s="61"/>
      <c r="I136" s="61"/>
    </row>
    <row r="137" spans="1:10" s="30" customFormat="1" x14ac:dyDescent="0.3">
      <c r="A137" s="30" t="s">
        <v>3</v>
      </c>
      <c r="B137" s="61" t="s">
        <v>3010</v>
      </c>
      <c r="C137" s="61"/>
      <c r="D137" s="61"/>
      <c r="E137" s="30" t="s">
        <v>4</v>
      </c>
      <c r="F137" s="61" t="s">
        <v>1016</v>
      </c>
      <c r="G137" s="61"/>
      <c r="H137" s="30" t="s">
        <v>5</v>
      </c>
      <c r="I137" s="30">
        <v>59601</v>
      </c>
    </row>
    <row r="138" spans="1:10" s="30" customFormat="1" x14ac:dyDescent="0.3">
      <c r="A138" s="30" t="s">
        <v>11</v>
      </c>
    </row>
    <row r="139" spans="1:10" s="30" customFormat="1" x14ac:dyDescent="0.3">
      <c r="A139" s="30" t="s">
        <v>6</v>
      </c>
      <c r="B139" s="61" t="s">
        <v>3011</v>
      </c>
      <c r="C139" s="61"/>
      <c r="D139" s="61"/>
      <c r="E139" s="30" t="s">
        <v>7</v>
      </c>
      <c r="F139" s="61"/>
      <c r="G139" s="61"/>
      <c r="H139" s="61"/>
      <c r="I139" s="61"/>
    </row>
    <row r="140" spans="1:10" s="30" customFormat="1" x14ac:dyDescent="0.3">
      <c r="A140" s="30" t="s">
        <v>8</v>
      </c>
      <c r="B140" s="70" t="s">
        <v>3000</v>
      </c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">
      <c r="A143" s="65" t="s">
        <v>96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0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s="30" customFormat="1" x14ac:dyDescent="0.3">
      <c r="A145" s="30" t="s">
        <v>10</v>
      </c>
      <c r="C145" s="61" t="s">
        <v>2999</v>
      </c>
      <c r="D145" s="61"/>
      <c r="E145" s="61"/>
      <c r="F145" s="61"/>
      <c r="G145" s="61"/>
      <c r="H145" s="61"/>
      <c r="I145" s="61"/>
      <c r="J145" s="30">
        <v>826850</v>
      </c>
    </row>
    <row r="146" spans="1:10" s="30" customFormat="1" x14ac:dyDescent="0.3">
      <c r="A146" s="30" t="s">
        <v>2</v>
      </c>
      <c r="C146" s="61" t="s">
        <v>3012</v>
      </c>
      <c r="D146" s="61"/>
      <c r="E146" s="61"/>
      <c r="F146" s="61"/>
      <c r="G146" s="61"/>
      <c r="H146" s="61"/>
      <c r="I146" s="61"/>
    </row>
    <row r="147" spans="1:10" s="30" customFormat="1" x14ac:dyDescent="0.3">
      <c r="A147" s="30" t="s">
        <v>3</v>
      </c>
      <c r="B147" s="61" t="s">
        <v>1015</v>
      </c>
      <c r="C147" s="61"/>
      <c r="D147" s="61"/>
      <c r="E147" s="30" t="s">
        <v>4</v>
      </c>
      <c r="F147" s="61" t="s">
        <v>1016</v>
      </c>
      <c r="G147" s="61"/>
      <c r="H147" s="30" t="s">
        <v>5</v>
      </c>
      <c r="I147" s="30">
        <v>59901</v>
      </c>
    </row>
    <row r="148" spans="1:10" s="30" customFormat="1" x14ac:dyDescent="0.3">
      <c r="A148" s="30" t="s">
        <v>11</v>
      </c>
    </row>
    <row r="149" spans="1:10" s="30" customFormat="1" x14ac:dyDescent="0.3">
      <c r="A149" s="30" t="s">
        <v>6</v>
      </c>
      <c r="B149" s="61" t="s">
        <v>3013</v>
      </c>
      <c r="C149" s="61"/>
      <c r="D149" s="61"/>
      <c r="E149" s="30" t="s">
        <v>7</v>
      </c>
      <c r="F149" s="61"/>
      <c r="G149" s="61"/>
      <c r="H149" s="61"/>
      <c r="I149" s="61"/>
    </row>
    <row r="150" spans="1:10" s="30" customFormat="1" x14ac:dyDescent="0.3">
      <c r="A150" s="30" t="s">
        <v>8</v>
      </c>
      <c r="B150" s="70" t="s">
        <v>3000</v>
      </c>
      <c r="C150" s="61"/>
      <c r="D150" s="61"/>
      <c r="E150" s="61"/>
      <c r="F150" s="61"/>
      <c r="G150" s="61"/>
      <c r="H150" s="61"/>
      <c r="I150" s="61"/>
      <c r="J150" s="61"/>
    </row>
    <row r="151" spans="1:10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8.95" customHeight="1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">
      <c r="A153" s="65" t="s">
        <v>96</v>
      </c>
      <c r="B153" s="65"/>
      <c r="C153" s="65"/>
      <c r="D153" s="65"/>
      <c r="E153" s="65"/>
      <c r="F153" s="65"/>
      <c r="G153" s="65"/>
      <c r="H153" s="65"/>
      <c r="I153" s="65"/>
      <c r="J153" s="65"/>
    </row>
    <row r="154" spans="1:10" x14ac:dyDescent="0.3">
      <c r="A154" s="65"/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s="30" customFormat="1" x14ac:dyDescent="0.3">
      <c r="A155" s="30" t="s">
        <v>10</v>
      </c>
      <c r="C155" s="61" t="s">
        <v>2999</v>
      </c>
      <c r="D155" s="61"/>
      <c r="E155" s="61"/>
      <c r="F155" s="61"/>
      <c r="G155" s="61"/>
      <c r="H155" s="61"/>
      <c r="I155" s="61"/>
      <c r="J155" s="30">
        <v>826850</v>
      </c>
    </row>
    <row r="156" spans="1:10" s="30" customFormat="1" x14ac:dyDescent="0.3">
      <c r="A156" s="30" t="s">
        <v>2</v>
      </c>
      <c r="C156" s="61" t="s">
        <v>3014</v>
      </c>
      <c r="D156" s="61"/>
      <c r="E156" s="61"/>
      <c r="F156" s="61"/>
      <c r="G156" s="61"/>
      <c r="H156" s="61"/>
      <c r="I156" s="61"/>
    </row>
    <row r="157" spans="1:10" s="30" customFormat="1" x14ac:dyDescent="0.3">
      <c r="A157" s="30" t="s">
        <v>3</v>
      </c>
      <c r="B157" s="61" t="s">
        <v>1030</v>
      </c>
      <c r="C157" s="61"/>
      <c r="D157" s="61"/>
      <c r="E157" s="30" t="s">
        <v>4</v>
      </c>
      <c r="F157" s="61" t="s">
        <v>1016</v>
      </c>
      <c r="G157" s="61"/>
      <c r="H157" s="30" t="s">
        <v>5</v>
      </c>
      <c r="I157" s="30">
        <v>59808</v>
      </c>
    </row>
    <row r="158" spans="1:10" s="30" customFormat="1" x14ac:dyDescent="0.3">
      <c r="A158" s="30" t="s">
        <v>11</v>
      </c>
    </row>
    <row r="159" spans="1:10" s="30" customFormat="1" x14ac:dyDescent="0.3">
      <c r="A159" s="30" t="s">
        <v>6</v>
      </c>
      <c r="B159" s="61" t="s">
        <v>3015</v>
      </c>
      <c r="C159" s="61"/>
      <c r="D159" s="61"/>
      <c r="E159" s="30" t="s">
        <v>7</v>
      </c>
      <c r="F159" s="61"/>
      <c r="G159" s="61"/>
      <c r="H159" s="61"/>
      <c r="I159" s="61"/>
    </row>
    <row r="160" spans="1:10" x14ac:dyDescent="0.3">
      <c r="A160" t="s">
        <v>8</v>
      </c>
      <c r="B160" s="60" t="s">
        <v>3000</v>
      </c>
      <c r="C160" s="58"/>
      <c r="D160" s="58"/>
      <c r="E160" s="58"/>
      <c r="F160" s="58"/>
      <c r="G160" s="58"/>
      <c r="H160" s="58"/>
      <c r="I160" s="58"/>
      <c r="J160" s="58"/>
    </row>
    <row r="161" spans="1:10" x14ac:dyDescent="0.3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8.95" customHeight="1" x14ac:dyDescent="0.3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">
      <c r="A163" s="65" t="s">
        <v>96</v>
      </c>
      <c r="B163" s="65"/>
      <c r="C163" s="65"/>
      <c r="D163" s="65"/>
      <c r="E163" s="65"/>
      <c r="F163" s="65"/>
      <c r="G163" s="65"/>
      <c r="H163" s="65"/>
      <c r="I163" s="65"/>
      <c r="J163" s="65"/>
    </row>
    <row r="164" spans="1:10" x14ac:dyDescent="0.3">
      <c r="A164" s="65"/>
      <c r="B164" s="65"/>
      <c r="C164" s="65"/>
      <c r="D164" s="65"/>
      <c r="E164" s="65"/>
      <c r="F164" s="65"/>
      <c r="G164" s="65"/>
      <c r="H164" s="65"/>
      <c r="I164" s="65"/>
      <c r="J164" s="65"/>
    </row>
    <row r="165" spans="1:10" s="30" customFormat="1" x14ac:dyDescent="0.3">
      <c r="A165" s="30" t="s">
        <v>10</v>
      </c>
      <c r="C165" s="61" t="s">
        <v>2999</v>
      </c>
      <c r="D165" s="61"/>
      <c r="E165" s="61"/>
      <c r="F165" s="61"/>
      <c r="G165" s="61"/>
      <c r="H165" s="61"/>
      <c r="I165" s="61"/>
      <c r="J165" s="30">
        <v>826850</v>
      </c>
    </row>
    <row r="166" spans="1:10" s="30" customFormat="1" x14ac:dyDescent="0.3">
      <c r="A166" s="30" t="s">
        <v>2</v>
      </c>
      <c r="C166" s="61" t="s">
        <v>3016</v>
      </c>
      <c r="D166" s="61"/>
      <c r="E166" s="61"/>
      <c r="F166" s="61"/>
      <c r="G166" s="61"/>
      <c r="H166" s="61"/>
      <c r="I166" s="61"/>
    </row>
    <row r="167" spans="1:10" s="30" customFormat="1" x14ac:dyDescent="0.3">
      <c r="A167" s="30" t="s">
        <v>3</v>
      </c>
      <c r="B167" s="61" t="s">
        <v>3017</v>
      </c>
      <c r="C167" s="61"/>
      <c r="D167" s="61"/>
      <c r="E167" s="30" t="s">
        <v>4</v>
      </c>
      <c r="F167" s="61" t="s">
        <v>1016</v>
      </c>
      <c r="G167" s="61"/>
      <c r="H167" s="30" t="s">
        <v>5</v>
      </c>
      <c r="I167" s="30">
        <v>59860</v>
      </c>
    </row>
    <row r="168" spans="1:10" s="30" customFormat="1" x14ac:dyDescent="0.3">
      <c r="A168" s="30" t="s">
        <v>11</v>
      </c>
    </row>
    <row r="169" spans="1:10" s="30" customFormat="1" x14ac:dyDescent="0.3">
      <c r="A169" s="30" t="s">
        <v>6</v>
      </c>
      <c r="B169" s="61" t="s">
        <v>3018</v>
      </c>
      <c r="C169" s="61"/>
      <c r="D169" s="61"/>
      <c r="E169" s="30" t="s">
        <v>7</v>
      </c>
      <c r="F169" s="61"/>
      <c r="G169" s="61"/>
      <c r="H169" s="61"/>
      <c r="I169" s="61"/>
    </row>
    <row r="170" spans="1:10" x14ac:dyDescent="0.3">
      <c r="A170" t="s">
        <v>8</v>
      </c>
      <c r="B170" s="60" t="s">
        <v>3000</v>
      </c>
      <c r="C170" s="58"/>
      <c r="D170" s="58"/>
      <c r="E170" s="58"/>
      <c r="F170" s="58"/>
      <c r="G170" s="58"/>
      <c r="H170" s="58"/>
      <c r="I170" s="58"/>
      <c r="J170" s="58"/>
    </row>
    <row r="171" spans="1:10" x14ac:dyDescent="0.3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8.95" customHeight="1" x14ac:dyDescent="0.3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">
      <c r="A173" s="65" t="s">
        <v>96</v>
      </c>
      <c r="B173" s="65"/>
      <c r="C173" s="65"/>
      <c r="D173" s="65"/>
      <c r="E173" s="65"/>
      <c r="F173" s="65"/>
      <c r="G173" s="65"/>
      <c r="H173" s="65"/>
      <c r="I173" s="65"/>
      <c r="J173" s="65"/>
    </row>
    <row r="174" spans="1:10" x14ac:dyDescent="0.3">
      <c r="A174" s="65"/>
      <c r="B174" s="65"/>
      <c r="C174" s="65"/>
      <c r="D174" s="65"/>
      <c r="E174" s="65"/>
      <c r="F174" s="65"/>
      <c r="G174" s="65"/>
      <c r="H174" s="65"/>
      <c r="I174" s="65"/>
      <c r="J174" s="65"/>
    </row>
    <row r="175" spans="1:10" s="30" customFormat="1" x14ac:dyDescent="0.3">
      <c r="A175" s="30" t="s">
        <v>10</v>
      </c>
      <c r="C175" s="61" t="s">
        <v>3020</v>
      </c>
      <c r="D175" s="61"/>
      <c r="E175" s="61"/>
      <c r="F175" s="61"/>
      <c r="G175" s="61"/>
      <c r="H175" s="61"/>
      <c r="I175" s="61"/>
      <c r="J175" s="30">
        <v>826850</v>
      </c>
    </row>
    <row r="176" spans="1:10" s="30" customFormat="1" x14ac:dyDescent="0.3">
      <c r="A176" s="30" t="s">
        <v>2</v>
      </c>
      <c r="C176" s="61" t="s">
        <v>959</v>
      </c>
      <c r="D176" s="61"/>
      <c r="E176" s="61"/>
      <c r="F176" s="61"/>
      <c r="G176" s="61"/>
      <c r="H176" s="61"/>
      <c r="I176" s="61"/>
    </row>
    <row r="177" spans="1:10" s="30" customFormat="1" x14ac:dyDescent="0.3">
      <c r="A177" s="30" t="s">
        <v>3</v>
      </c>
      <c r="B177" s="61" t="s">
        <v>2788</v>
      </c>
      <c r="C177" s="61"/>
      <c r="D177" s="61"/>
      <c r="E177" s="30" t="s">
        <v>4</v>
      </c>
      <c r="F177" s="61" t="s">
        <v>937</v>
      </c>
      <c r="G177" s="61"/>
      <c r="H177" s="30" t="s">
        <v>5</v>
      </c>
      <c r="I177" s="30">
        <v>56301</v>
      </c>
    </row>
    <row r="178" spans="1:10" s="30" customFormat="1" x14ac:dyDescent="0.3">
      <c r="A178" s="30" t="s">
        <v>11</v>
      </c>
    </row>
    <row r="179" spans="1:10" s="30" customFormat="1" x14ac:dyDescent="0.3">
      <c r="A179" s="30" t="s">
        <v>6</v>
      </c>
      <c r="B179" s="61" t="s">
        <v>2753</v>
      </c>
      <c r="C179" s="61"/>
      <c r="D179" s="61"/>
      <c r="E179" s="30" t="s">
        <v>7</v>
      </c>
      <c r="F179" s="61"/>
      <c r="G179" s="61"/>
      <c r="H179" s="61"/>
      <c r="I179" s="61"/>
    </row>
    <row r="180" spans="1:10" x14ac:dyDescent="0.3">
      <c r="A180" t="s">
        <v>8</v>
      </c>
      <c r="B180" s="60" t="s">
        <v>2785</v>
      </c>
      <c r="C180" s="58"/>
      <c r="D180" s="58"/>
      <c r="E180" s="58"/>
      <c r="F180" s="58"/>
      <c r="G180" s="58"/>
      <c r="H180" s="58"/>
      <c r="I180" s="58"/>
      <c r="J180" s="58"/>
    </row>
    <row r="181" spans="1:10" x14ac:dyDescent="0.3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8.95" customHeight="1" x14ac:dyDescent="0.3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396" ht="15" customHeight="1" x14ac:dyDescent="0.3"/>
    <row r="405" ht="15" customHeight="1" x14ac:dyDescent="0.3"/>
    <row r="414" ht="15" customHeight="1" x14ac:dyDescent="0.3"/>
    <row r="423" ht="15" customHeight="1" x14ac:dyDescent="0.3"/>
    <row r="432" ht="15" customHeight="1" x14ac:dyDescent="0.3"/>
    <row r="441" ht="15" customHeight="1" x14ac:dyDescent="0.3"/>
    <row r="450" ht="15" customHeight="1" x14ac:dyDescent="0.3"/>
    <row r="459" ht="15" customHeight="1" x14ac:dyDescent="0.3"/>
    <row r="468" ht="15" customHeight="1" x14ac:dyDescent="0.3"/>
    <row r="477" ht="15" customHeight="1" x14ac:dyDescent="0.3"/>
    <row r="486" ht="15" customHeight="1" x14ac:dyDescent="0.3"/>
    <row r="495" ht="15" customHeight="1" x14ac:dyDescent="0.3"/>
    <row r="504" ht="15" customHeight="1" x14ac:dyDescent="0.3"/>
    <row r="513" ht="15" customHeight="1" x14ac:dyDescent="0.3"/>
    <row r="522" ht="15" customHeight="1" x14ac:dyDescent="0.3"/>
    <row r="531" ht="15" customHeight="1" x14ac:dyDescent="0.3"/>
    <row r="540" ht="15" customHeight="1" x14ac:dyDescent="0.3"/>
  </sheetData>
  <mergeCells count="199">
    <mergeCell ref="B29:D29"/>
    <mergeCell ref="F29:I29"/>
    <mergeCell ref="B30:J30"/>
    <mergeCell ref="B31:J31"/>
    <mergeCell ref="A32:B32"/>
    <mergeCell ref="C32:J32"/>
    <mergeCell ref="A23:J24"/>
    <mergeCell ref="C25:I25"/>
    <mergeCell ref="C26:I26"/>
    <mergeCell ref="B27:D27"/>
    <mergeCell ref="F27:G27"/>
    <mergeCell ref="B91:J91"/>
    <mergeCell ref="A92:B92"/>
    <mergeCell ref="C92:J92"/>
    <mergeCell ref="C86:I86"/>
    <mergeCell ref="B87:D87"/>
    <mergeCell ref="F87:G87"/>
    <mergeCell ref="B89:D89"/>
    <mergeCell ref="F89:I89"/>
    <mergeCell ref="B90:J90"/>
    <mergeCell ref="C85:I85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35:I35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69:D69"/>
    <mergeCell ref="F69:I69"/>
    <mergeCell ref="B70:J70"/>
    <mergeCell ref="B71:J71"/>
    <mergeCell ref="A72:B72"/>
    <mergeCell ref="C72:J72"/>
    <mergeCell ref="A63:J64"/>
    <mergeCell ref="C65:I65"/>
    <mergeCell ref="C66:I66"/>
    <mergeCell ref="B67:D67"/>
    <mergeCell ref="F67:G67"/>
    <mergeCell ref="B179:D179"/>
    <mergeCell ref="F179:I179"/>
    <mergeCell ref="B180:J180"/>
    <mergeCell ref="B181:J181"/>
    <mergeCell ref="A182:B182"/>
    <mergeCell ref="C182:J182"/>
    <mergeCell ref="A173:J174"/>
    <mergeCell ref="C175:I175"/>
    <mergeCell ref="C176:I176"/>
    <mergeCell ref="B177:D177"/>
    <mergeCell ref="F177:G177"/>
  </mergeCells>
  <hyperlinks>
    <hyperlink ref="B11" r:id="rId1" xr:uid="{00000000-0004-0000-1A00-000000000000}"/>
    <hyperlink ref="F10" r:id="rId2" xr:uid="{00000000-0004-0000-1A00-000001000000}"/>
    <hyperlink ref="B20" r:id="rId3" xr:uid="{00000000-0004-0000-1A00-000002000000}"/>
    <hyperlink ref="B30" r:id="rId4" xr:uid="{00000000-0004-0000-1A00-000003000000}"/>
    <hyperlink ref="B40" r:id="rId5" xr:uid="{00000000-0004-0000-1A00-000004000000}"/>
    <hyperlink ref="B50" r:id="rId6" xr:uid="{00000000-0004-0000-1A00-000005000000}"/>
    <hyperlink ref="B60" r:id="rId7" xr:uid="{00000000-0004-0000-1A00-000006000000}"/>
    <hyperlink ref="B100" r:id="rId8" xr:uid="{00000000-0004-0000-1A00-000007000000}"/>
    <hyperlink ref="B110" r:id="rId9" xr:uid="{00000000-0004-0000-1A00-000008000000}"/>
    <hyperlink ref="B120" r:id="rId10" xr:uid="{00000000-0004-0000-1A00-000009000000}"/>
    <hyperlink ref="B130" r:id="rId11" xr:uid="{00000000-0004-0000-1A00-00000A000000}"/>
    <hyperlink ref="B140" r:id="rId12" xr:uid="{00000000-0004-0000-1A00-00000B000000}"/>
    <hyperlink ref="B150" r:id="rId13" xr:uid="{00000000-0004-0000-1A00-00000C000000}"/>
    <hyperlink ref="B160" r:id="rId14" xr:uid="{00000000-0004-0000-1A00-00000D000000}"/>
    <hyperlink ref="B170" r:id="rId15" xr:uid="{00000000-0004-0000-1A00-00000E000000}"/>
    <hyperlink ref="B70" r:id="rId16" xr:uid="{00000000-0004-0000-1A00-00000F000000}"/>
    <hyperlink ref="B180" r:id="rId17" xr:uid="{00000000-0004-0000-1A00-000010000000}"/>
  </hyperlinks>
  <pageMargins left="0.7" right="0.7" top="0.75" bottom="0.75" header="0.3" footer="0.3"/>
  <pageSetup scale="98" orientation="portrait" r:id="rId1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100" max="16383" man="1"/>
    <brk id="215" max="16383" man="1"/>
    <brk id="260" max="16383" man="1"/>
    <brk id="267" max="9" man="1"/>
    <brk id="305" max="16383" man="1"/>
    <brk id="350" max="16383" man="1"/>
    <brk id="395" max="16383" man="1"/>
    <brk id="402" max="9" man="1"/>
    <brk id="440" max="16383" man="1"/>
    <brk id="485" max="16383" man="1"/>
    <brk id="530" max="16383" man="1"/>
    <brk id="537" max="9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/>
  <dimension ref="A1:P651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2.6640625" customWidth="1"/>
  </cols>
  <sheetData>
    <row r="1" spans="1:16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6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6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6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6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6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6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6" x14ac:dyDescent="0.3">
      <c r="A9" t="s">
        <v>68</v>
      </c>
      <c r="D9" t="s">
        <v>2114</v>
      </c>
      <c r="J9" s="58"/>
      <c r="K9" s="58"/>
      <c r="L9" s="58"/>
      <c r="M9" s="58"/>
      <c r="N9" s="58"/>
      <c r="O9" s="58"/>
      <c r="P9" s="58"/>
    </row>
    <row r="10" spans="1:16" x14ac:dyDescent="0.3">
      <c r="A10" t="s">
        <v>6</v>
      </c>
      <c r="B10" s="58" t="s">
        <v>2115</v>
      </c>
      <c r="C10" s="58"/>
      <c r="D10" s="58"/>
      <c r="E10" t="s">
        <v>7</v>
      </c>
      <c r="F10" s="60" t="s">
        <v>2116</v>
      </c>
      <c r="G10" s="58"/>
      <c r="H10" s="58"/>
      <c r="I10" s="58"/>
    </row>
    <row r="11" spans="1:16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6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6" x14ac:dyDescent="0.3">
      <c r="A13" t="s">
        <v>97</v>
      </c>
    </row>
    <row r="14" spans="1:16" ht="15" customHeight="1" x14ac:dyDescent="0.3">
      <c r="A14" s="65" t="s">
        <v>97</v>
      </c>
      <c r="B14" s="65"/>
      <c r="C14" s="65"/>
      <c r="D14" s="65"/>
      <c r="E14" s="65"/>
      <c r="F14" s="65"/>
      <c r="G14" s="65"/>
      <c r="H14" s="65"/>
      <c r="I14" s="65"/>
      <c r="J14" s="65"/>
    </row>
    <row r="15" spans="1:16" x14ac:dyDescent="0.3">
      <c r="A15" s="65"/>
      <c r="B15" s="65"/>
      <c r="C15" s="65"/>
      <c r="D15" s="65"/>
      <c r="E15" s="65"/>
      <c r="F15" s="65"/>
      <c r="G15" s="65"/>
      <c r="H15" s="65"/>
      <c r="I15" s="65"/>
      <c r="J15" s="65"/>
    </row>
    <row r="16" spans="1:16" x14ac:dyDescent="0.3">
      <c r="A16" t="s">
        <v>10</v>
      </c>
      <c r="C16" t="s">
        <v>2128</v>
      </c>
      <c r="J16">
        <v>149339</v>
      </c>
    </row>
    <row r="17" spans="1:10" x14ac:dyDescent="0.3">
      <c r="A17" t="s">
        <v>2</v>
      </c>
      <c r="C17" t="s">
        <v>2134</v>
      </c>
    </row>
    <row r="18" spans="1:10" x14ac:dyDescent="0.3">
      <c r="A18" t="s">
        <v>3</v>
      </c>
      <c r="B18" t="s">
        <v>1107</v>
      </c>
      <c r="E18" t="s">
        <v>4</v>
      </c>
      <c r="F18" t="s">
        <v>1101</v>
      </c>
      <c r="H18" t="s">
        <v>5</v>
      </c>
      <c r="I18">
        <v>68127</v>
      </c>
    </row>
    <row r="19" spans="1:10" x14ac:dyDescent="0.3">
      <c r="A19" t="s">
        <v>11</v>
      </c>
      <c r="C19" t="s">
        <v>497</v>
      </c>
    </row>
    <row r="20" spans="1:10" x14ac:dyDescent="0.3">
      <c r="A20" t="s">
        <v>6</v>
      </c>
      <c r="B20" t="s">
        <v>2135</v>
      </c>
      <c r="E20" t="s">
        <v>7</v>
      </c>
      <c r="F20" s="58" t="s">
        <v>498</v>
      </c>
      <c r="G20" s="58"/>
      <c r="H20" s="58"/>
      <c r="I20" s="58"/>
    </row>
    <row r="21" spans="1:10" x14ac:dyDescent="0.3">
      <c r="A21" t="s">
        <v>8</v>
      </c>
    </row>
    <row r="22" spans="1:10" x14ac:dyDescent="0.3">
      <c r="A22" t="s">
        <v>9</v>
      </c>
    </row>
    <row r="23" spans="1:10" x14ac:dyDescent="0.3">
      <c r="A23" t="s">
        <v>12</v>
      </c>
    </row>
    <row r="24" spans="1:10" ht="15" customHeight="1" x14ac:dyDescent="0.3">
      <c r="A24" s="65" t="s">
        <v>97</v>
      </c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s="65"/>
      <c r="B25" s="65"/>
      <c r="C25" s="65"/>
      <c r="D25" s="65"/>
      <c r="E25" s="65"/>
      <c r="F25" s="65"/>
      <c r="G25" s="65"/>
      <c r="H25" s="65"/>
      <c r="I25" s="65"/>
      <c r="J25" s="65"/>
    </row>
    <row r="26" spans="1:10" x14ac:dyDescent="0.3">
      <c r="A26" t="s">
        <v>10</v>
      </c>
      <c r="C26" t="s">
        <v>2128</v>
      </c>
      <c r="J26">
        <v>149339</v>
      </c>
    </row>
    <row r="27" spans="1:10" x14ac:dyDescent="0.3">
      <c r="A27" t="s">
        <v>2</v>
      </c>
      <c r="C27" t="s">
        <v>2801</v>
      </c>
    </row>
    <row r="28" spans="1:10" x14ac:dyDescent="0.3">
      <c r="A28" t="s">
        <v>3</v>
      </c>
      <c r="B28" t="s">
        <v>1660</v>
      </c>
      <c r="E28" t="s">
        <v>4</v>
      </c>
      <c r="F28" t="s">
        <v>1101</v>
      </c>
      <c r="H28" t="s">
        <v>5</v>
      </c>
      <c r="I28">
        <v>68510</v>
      </c>
    </row>
    <row r="29" spans="1:10" x14ac:dyDescent="0.3">
      <c r="A29" t="s">
        <v>11</v>
      </c>
    </row>
    <row r="30" spans="1:10" x14ac:dyDescent="0.3">
      <c r="A30" t="s">
        <v>6</v>
      </c>
      <c r="B30" t="s">
        <v>2137</v>
      </c>
      <c r="E30" t="s">
        <v>7</v>
      </c>
      <c r="F30" s="58"/>
      <c r="G30" s="58"/>
      <c r="H30" s="58"/>
      <c r="I30" s="58"/>
    </row>
    <row r="31" spans="1:10" x14ac:dyDescent="0.3">
      <c r="A31" t="s">
        <v>8</v>
      </c>
    </row>
    <row r="32" spans="1:10" x14ac:dyDescent="0.3">
      <c r="A32" t="s">
        <v>9</v>
      </c>
    </row>
    <row r="33" spans="1:10" x14ac:dyDescent="0.3">
      <c r="A33" t="s">
        <v>12</v>
      </c>
    </row>
    <row r="34" spans="1:10" ht="15" customHeight="1" x14ac:dyDescent="0.3">
      <c r="A34" s="65" t="s">
        <v>85</v>
      </c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s="65"/>
      <c r="B35" s="65"/>
      <c r="C35" s="65"/>
      <c r="D35" s="65"/>
      <c r="E35" s="65"/>
      <c r="F35" s="65"/>
      <c r="G35" s="65"/>
      <c r="H35" s="65"/>
      <c r="I35" s="65"/>
      <c r="J35" s="65"/>
    </row>
    <row r="36" spans="1:10" x14ac:dyDescent="0.3">
      <c r="A36" t="s">
        <v>10</v>
      </c>
      <c r="C36" s="58" t="s">
        <v>2518</v>
      </c>
      <c r="D36" s="58"/>
      <c r="E36" s="58"/>
      <c r="F36" s="58"/>
      <c r="G36" s="58"/>
      <c r="H36" s="58"/>
      <c r="I36" s="58"/>
      <c r="J36" s="14">
        <v>609638</v>
      </c>
    </row>
    <row r="37" spans="1:10" x14ac:dyDescent="0.3">
      <c r="A37" t="s">
        <v>2</v>
      </c>
      <c r="C37" s="58" t="s">
        <v>493</v>
      </c>
      <c r="D37" s="58"/>
      <c r="E37" s="58"/>
      <c r="F37" s="58"/>
      <c r="G37" s="58"/>
      <c r="H37" s="58"/>
      <c r="I37" s="58"/>
    </row>
    <row r="38" spans="1:10" x14ac:dyDescent="0.3">
      <c r="A38" t="s">
        <v>3</v>
      </c>
      <c r="B38" s="58" t="s">
        <v>494</v>
      </c>
      <c r="C38" s="58"/>
      <c r="D38" s="58"/>
      <c r="E38" t="s">
        <v>4</v>
      </c>
      <c r="F38" s="58" t="s">
        <v>495</v>
      </c>
      <c r="G38" s="58"/>
      <c r="H38" t="s">
        <v>5</v>
      </c>
      <c r="I38">
        <v>50263</v>
      </c>
    </row>
    <row r="39" spans="1:10" x14ac:dyDescent="0.3">
      <c r="A39" t="s">
        <v>11</v>
      </c>
      <c r="C39" t="s">
        <v>497</v>
      </c>
    </row>
    <row r="40" spans="1:10" x14ac:dyDescent="0.3">
      <c r="A40" t="s">
        <v>6</v>
      </c>
      <c r="B40" s="58" t="s">
        <v>496</v>
      </c>
      <c r="C40" s="58"/>
      <c r="D40" s="58"/>
      <c r="E40" t="s">
        <v>7</v>
      </c>
      <c r="F40" s="58" t="s">
        <v>498</v>
      </c>
      <c r="G40" s="58"/>
      <c r="H40" s="58"/>
      <c r="I40" s="58"/>
    </row>
    <row r="41" spans="1:10" x14ac:dyDescent="0.3">
      <c r="A41" t="s">
        <v>8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x14ac:dyDescent="0.3">
      <c r="A42" t="s">
        <v>9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28.95" customHeight="1" x14ac:dyDescent="0.3">
      <c r="A43" s="58" t="s">
        <v>12</v>
      </c>
      <c r="B43" s="58"/>
      <c r="C43" s="58"/>
      <c r="D43" s="58"/>
      <c r="E43" s="58"/>
      <c r="F43" s="58"/>
      <c r="G43" s="58"/>
      <c r="H43" s="58"/>
      <c r="I43" s="58"/>
      <c r="J43" s="58"/>
    </row>
    <row r="44" spans="1:10" ht="15" customHeight="1" x14ac:dyDescent="0.3">
      <c r="A44" s="65" t="s">
        <v>97</v>
      </c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s="65"/>
      <c r="B45" s="65"/>
      <c r="C45" s="65"/>
      <c r="D45" s="65"/>
      <c r="E45" s="65"/>
      <c r="F45" s="65"/>
      <c r="G45" s="65"/>
      <c r="H45" s="65"/>
      <c r="I45" s="65"/>
      <c r="J45" s="65"/>
    </row>
    <row r="46" spans="1:10" x14ac:dyDescent="0.3">
      <c r="A46" t="s">
        <v>10</v>
      </c>
      <c r="C46" s="58" t="s">
        <v>1098</v>
      </c>
      <c r="D46" s="58"/>
      <c r="E46" s="58"/>
      <c r="F46" s="58"/>
      <c r="G46" s="58"/>
      <c r="H46" s="58"/>
      <c r="I46" s="58"/>
      <c r="J46" s="14">
        <v>149339</v>
      </c>
    </row>
    <row r="47" spans="1:10" x14ac:dyDescent="0.3">
      <c r="A47" t="s">
        <v>2</v>
      </c>
      <c r="C47" s="58" t="s">
        <v>1099</v>
      </c>
      <c r="D47" s="58"/>
      <c r="E47" s="58"/>
      <c r="F47" s="58"/>
      <c r="G47" s="58"/>
      <c r="H47" s="58"/>
      <c r="I47" s="58"/>
    </row>
    <row r="48" spans="1:10" x14ac:dyDescent="0.3">
      <c r="A48" t="s">
        <v>3</v>
      </c>
      <c r="B48" s="58" t="s">
        <v>1100</v>
      </c>
      <c r="C48" s="58"/>
      <c r="D48" s="58"/>
      <c r="E48" t="s">
        <v>4</v>
      </c>
      <c r="F48" s="58" t="s">
        <v>1101</v>
      </c>
      <c r="G48" s="58"/>
      <c r="H48" t="s">
        <v>5</v>
      </c>
      <c r="I48">
        <v>68802</v>
      </c>
    </row>
    <row r="49" spans="1:10" x14ac:dyDescent="0.3">
      <c r="A49" t="s">
        <v>11</v>
      </c>
      <c r="C49" t="s">
        <v>1103</v>
      </c>
    </row>
    <row r="50" spans="1:10" x14ac:dyDescent="0.3">
      <c r="A50" t="s">
        <v>6</v>
      </c>
      <c r="B50" s="58" t="s">
        <v>1102</v>
      </c>
      <c r="C50" s="58"/>
      <c r="D50" s="58"/>
      <c r="E50" t="s">
        <v>7</v>
      </c>
      <c r="F50" s="58" t="s">
        <v>1104</v>
      </c>
      <c r="G50" s="58"/>
      <c r="H50" s="58"/>
      <c r="I50" s="58"/>
    </row>
    <row r="51" spans="1:10" x14ac:dyDescent="0.3">
      <c r="A51" t="s">
        <v>8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x14ac:dyDescent="0.3">
      <c r="A52" t="s">
        <v>9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28.95" customHeight="1" x14ac:dyDescent="0.3">
      <c r="A53" s="58" t="s">
        <v>12</v>
      </c>
      <c r="B53" s="58"/>
      <c r="C53" s="58"/>
      <c r="D53" s="58"/>
      <c r="E53" s="58"/>
      <c r="F53" s="58"/>
      <c r="G53" s="58"/>
      <c r="H53" s="58"/>
      <c r="I53" s="58"/>
      <c r="J53" s="58"/>
    </row>
    <row r="54" spans="1:10" ht="15" customHeight="1" x14ac:dyDescent="0.3">
      <c r="A54" s="65" t="s">
        <v>97</v>
      </c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s="65"/>
      <c r="B55" s="65"/>
      <c r="C55" s="65"/>
      <c r="D55" s="65"/>
      <c r="E55" s="65"/>
      <c r="F55" s="65"/>
      <c r="G55" s="65"/>
      <c r="H55" s="65"/>
      <c r="I55" s="65"/>
      <c r="J55" s="65"/>
    </row>
    <row r="56" spans="1:10" x14ac:dyDescent="0.3">
      <c r="A56" t="s">
        <v>10</v>
      </c>
      <c r="C56" s="58" t="s">
        <v>1098</v>
      </c>
      <c r="D56" s="58"/>
      <c r="E56" s="58"/>
      <c r="F56" s="58"/>
      <c r="G56" s="58"/>
      <c r="H56" s="58"/>
      <c r="I56" s="58"/>
      <c r="J56" s="14">
        <v>149339</v>
      </c>
    </row>
    <row r="57" spans="1:10" x14ac:dyDescent="0.3">
      <c r="A57" t="s">
        <v>2</v>
      </c>
      <c r="C57" t="s">
        <v>2248</v>
      </c>
    </row>
    <row r="58" spans="1:10" x14ac:dyDescent="0.3">
      <c r="A58" t="s">
        <v>3</v>
      </c>
      <c r="B58" s="58" t="s">
        <v>1100</v>
      </c>
      <c r="C58" s="58"/>
      <c r="D58" s="58"/>
      <c r="E58" t="s">
        <v>4</v>
      </c>
      <c r="F58" s="58" t="s">
        <v>1101</v>
      </c>
      <c r="G58" s="58"/>
      <c r="H58" t="s">
        <v>5</v>
      </c>
      <c r="I58">
        <v>68802</v>
      </c>
    </row>
    <row r="59" spans="1:10" x14ac:dyDescent="0.3">
      <c r="A59" t="s">
        <v>11</v>
      </c>
      <c r="C59" t="s">
        <v>1103</v>
      </c>
    </row>
    <row r="60" spans="1:10" x14ac:dyDescent="0.3">
      <c r="A60" t="s">
        <v>6</v>
      </c>
      <c r="B60" t="s">
        <v>2230</v>
      </c>
      <c r="E60" t="s">
        <v>7</v>
      </c>
      <c r="F60" s="58" t="s">
        <v>1104</v>
      </c>
      <c r="G60" s="58"/>
      <c r="H60" s="58"/>
      <c r="I60" s="58"/>
    </row>
    <row r="61" spans="1:10" x14ac:dyDescent="0.3">
      <c r="A61" t="s">
        <v>8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x14ac:dyDescent="0.3">
      <c r="A62" t="s">
        <v>9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28.95" customHeight="1" x14ac:dyDescent="0.3">
      <c r="A63" s="58" t="s">
        <v>12</v>
      </c>
      <c r="B63" s="58"/>
      <c r="C63" s="58"/>
      <c r="D63" s="58"/>
      <c r="E63" s="58"/>
      <c r="F63" s="58"/>
      <c r="G63" s="58"/>
      <c r="H63" s="58"/>
      <c r="I63" s="58"/>
      <c r="J63" s="58"/>
    </row>
    <row r="64" spans="1:10" ht="15" customHeight="1" x14ac:dyDescent="0.3">
      <c r="A64" s="65" t="s">
        <v>97</v>
      </c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s="65"/>
      <c r="B65" s="65"/>
      <c r="C65" s="65"/>
      <c r="D65" s="65"/>
      <c r="E65" s="65"/>
      <c r="F65" s="65"/>
      <c r="G65" s="65"/>
      <c r="H65" s="65"/>
      <c r="I65" s="65"/>
      <c r="J65" s="65"/>
    </row>
    <row r="66" spans="1:10" x14ac:dyDescent="0.3">
      <c r="A66" t="s">
        <v>10</v>
      </c>
      <c r="C66" s="58" t="s">
        <v>1098</v>
      </c>
      <c r="D66" s="58"/>
      <c r="E66" s="58"/>
      <c r="F66" s="58"/>
      <c r="G66" s="58"/>
      <c r="H66" s="58"/>
      <c r="I66" s="58"/>
      <c r="J66" s="14">
        <v>149339</v>
      </c>
    </row>
    <row r="67" spans="1:10" x14ac:dyDescent="0.3">
      <c r="A67" t="s">
        <v>2</v>
      </c>
      <c r="C67" t="s">
        <v>2231</v>
      </c>
    </row>
    <row r="68" spans="1:10" x14ac:dyDescent="0.3">
      <c r="A68" t="s">
        <v>3</v>
      </c>
      <c r="B68" t="s">
        <v>418</v>
      </c>
      <c r="E68" t="s">
        <v>4</v>
      </c>
      <c r="F68" s="58" t="s">
        <v>1101</v>
      </c>
      <c r="G68" s="58"/>
      <c r="H68" t="s">
        <v>5</v>
      </c>
      <c r="I68">
        <v>68601</v>
      </c>
    </row>
    <row r="69" spans="1:10" x14ac:dyDescent="0.3">
      <c r="A69" t="s">
        <v>11</v>
      </c>
      <c r="C69" t="s">
        <v>1103</v>
      </c>
    </row>
    <row r="70" spans="1:10" x14ac:dyDescent="0.3">
      <c r="A70" t="s">
        <v>6</v>
      </c>
      <c r="B70" t="s">
        <v>2232</v>
      </c>
      <c r="E70" t="s">
        <v>7</v>
      </c>
      <c r="F70" s="58" t="s">
        <v>1104</v>
      </c>
      <c r="G70" s="58"/>
      <c r="H70" s="58"/>
      <c r="I70" s="58"/>
    </row>
    <row r="71" spans="1:10" x14ac:dyDescent="0.3">
      <c r="A71" t="s">
        <v>8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x14ac:dyDescent="0.3">
      <c r="A72" t="s">
        <v>9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28.95" customHeight="1" x14ac:dyDescent="0.3">
      <c r="A73" s="58" t="s">
        <v>12</v>
      </c>
      <c r="B73" s="58"/>
      <c r="C73" s="58"/>
      <c r="D73" s="58"/>
      <c r="E73" s="58"/>
      <c r="F73" s="58"/>
      <c r="G73" s="58"/>
      <c r="H73" s="58"/>
      <c r="I73" s="58"/>
      <c r="J73" s="58"/>
    </row>
    <row r="74" spans="1:10" ht="15" customHeight="1" x14ac:dyDescent="0.3">
      <c r="A74" s="65" t="s">
        <v>97</v>
      </c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s="65"/>
      <c r="B75" s="65"/>
      <c r="C75" s="65"/>
      <c r="D75" s="65"/>
      <c r="E75" s="65"/>
      <c r="F75" s="65"/>
      <c r="G75" s="65"/>
      <c r="H75" s="65"/>
      <c r="I75" s="65"/>
      <c r="J75" s="65"/>
    </row>
    <row r="76" spans="1:10" x14ac:dyDescent="0.3">
      <c r="A76" t="s">
        <v>10</v>
      </c>
      <c r="C76" s="58" t="s">
        <v>1098</v>
      </c>
      <c r="D76" s="58"/>
      <c r="E76" s="58"/>
      <c r="F76" s="58"/>
      <c r="G76" s="58"/>
      <c r="H76" s="58"/>
      <c r="I76" s="58"/>
      <c r="J76" s="14">
        <v>149339</v>
      </c>
    </row>
    <row r="77" spans="1:10" x14ac:dyDescent="0.3">
      <c r="A77" t="s">
        <v>2</v>
      </c>
      <c r="C77" t="s">
        <v>2798</v>
      </c>
    </row>
    <row r="78" spans="1:10" x14ac:dyDescent="0.3">
      <c r="A78" t="s">
        <v>3</v>
      </c>
      <c r="B78" t="s">
        <v>2233</v>
      </c>
      <c r="E78" t="s">
        <v>4</v>
      </c>
      <c r="F78" s="58" t="s">
        <v>1101</v>
      </c>
      <c r="G78" s="58"/>
      <c r="H78" t="s">
        <v>5</v>
      </c>
      <c r="I78" t="s">
        <v>2234</v>
      </c>
    </row>
    <row r="79" spans="1:10" x14ac:dyDescent="0.3">
      <c r="A79" t="s">
        <v>11</v>
      </c>
      <c r="C79" t="s">
        <v>1103</v>
      </c>
    </row>
    <row r="80" spans="1:10" x14ac:dyDescent="0.3">
      <c r="A80" t="s">
        <v>6</v>
      </c>
      <c r="B80" t="s">
        <v>2235</v>
      </c>
      <c r="E80" t="s">
        <v>7</v>
      </c>
      <c r="F80" s="58" t="s">
        <v>1104</v>
      </c>
      <c r="G80" s="58"/>
      <c r="H80" s="58"/>
      <c r="I80" s="58"/>
    </row>
    <row r="81" spans="1:10" x14ac:dyDescent="0.3">
      <c r="A81" t="s">
        <v>8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x14ac:dyDescent="0.3">
      <c r="A82" t="s">
        <v>9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28.95" customHeight="1" x14ac:dyDescent="0.3">
      <c r="A83" s="58" t="s">
        <v>12</v>
      </c>
      <c r="B83" s="58"/>
      <c r="C83" s="58"/>
      <c r="D83" s="58"/>
      <c r="E83" s="58"/>
      <c r="F83" s="58"/>
      <c r="G83" s="58"/>
      <c r="H83" s="58"/>
      <c r="I83" s="58"/>
      <c r="J83" s="58"/>
    </row>
    <row r="84" spans="1:10" ht="15" customHeight="1" x14ac:dyDescent="0.3">
      <c r="A84" s="65" t="s">
        <v>97</v>
      </c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s="65"/>
      <c r="B85" s="65"/>
      <c r="C85" s="65"/>
      <c r="D85" s="65"/>
      <c r="E85" s="65"/>
      <c r="F85" s="65"/>
      <c r="G85" s="65"/>
      <c r="H85" s="65"/>
      <c r="I85" s="65"/>
      <c r="J85" s="65"/>
    </row>
    <row r="86" spans="1:10" x14ac:dyDescent="0.3">
      <c r="A86" t="s">
        <v>10</v>
      </c>
      <c r="C86" s="58" t="s">
        <v>1098</v>
      </c>
      <c r="D86" s="58"/>
      <c r="E86" s="58"/>
      <c r="F86" s="58"/>
      <c r="G86" s="58"/>
      <c r="H86" s="58"/>
      <c r="I86" s="58"/>
      <c r="J86" s="14">
        <v>149339</v>
      </c>
    </row>
    <row r="87" spans="1:10" x14ac:dyDescent="0.3">
      <c r="A87" t="s">
        <v>2</v>
      </c>
      <c r="C87" t="s">
        <v>2236</v>
      </c>
    </row>
    <row r="88" spans="1:10" x14ac:dyDescent="0.3">
      <c r="A88" t="s">
        <v>3</v>
      </c>
      <c r="B88" t="s">
        <v>2237</v>
      </c>
      <c r="E88" t="s">
        <v>4</v>
      </c>
      <c r="F88" s="58" t="s">
        <v>1101</v>
      </c>
      <c r="G88" s="58"/>
      <c r="H88" t="s">
        <v>5</v>
      </c>
      <c r="I88">
        <v>68847</v>
      </c>
    </row>
    <row r="89" spans="1:10" x14ac:dyDescent="0.3">
      <c r="A89" t="s">
        <v>11</v>
      </c>
      <c r="C89" t="s">
        <v>1103</v>
      </c>
    </row>
    <row r="90" spans="1:10" x14ac:dyDescent="0.3">
      <c r="A90" t="s">
        <v>6</v>
      </c>
      <c r="B90" t="s">
        <v>2238</v>
      </c>
      <c r="E90" t="s">
        <v>7</v>
      </c>
      <c r="F90" s="58" t="s">
        <v>1104</v>
      </c>
      <c r="G90" s="58"/>
      <c r="H90" s="58"/>
      <c r="I90" s="58"/>
    </row>
    <row r="91" spans="1:10" x14ac:dyDescent="0.3">
      <c r="A91" t="s">
        <v>8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x14ac:dyDescent="0.3">
      <c r="A92" t="s">
        <v>9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28.95" customHeight="1" x14ac:dyDescent="0.3">
      <c r="A93" s="58" t="s">
        <v>12</v>
      </c>
      <c r="B93" s="58"/>
      <c r="C93" s="58"/>
      <c r="D93" s="58"/>
      <c r="E93" s="58"/>
      <c r="F93" s="58"/>
      <c r="G93" s="58"/>
      <c r="H93" s="58"/>
      <c r="I93" s="58"/>
      <c r="J93" s="58"/>
    </row>
    <row r="94" spans="1:10" ht="15" customHeight="1" x14ac:dyDescent="0.3">
      <c r="A94" s="65" t="s">
        <v>97</v>
      </c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s="65"/>
      <c r="B95" s="65"/>
      <c r="C95" s="65"/>
      <c r="D95" s="65"/>
      <c r="E95" s="65"/>
      <c r="F95" s="65"/>
      <c r="G95" s="65"/>
      <c r="H95" s="65"/>
      <c r="I95" s="65"/>
      <c r="J95" s="65"/>
    </row>
    <row r="96" spans="1:10" x14ac:dyDescent="0.3">
      <c r="A96" t="s">
        <v>10</v>
      </c>
      <c r="C96" s="58" t="s">
        <v>1098</v>
      </c>
      <c r="D96" s="58"/>
      <c r="E96" s="58"/>
      <c r="F96" s="58"/>
      <c r="G96" s="58"/>
      <c r="H96" s="58"/>
      <c r="I96" s="58"/>
      <c r="J96" s="14">
        <v>149339</v>
      </c>
    </row>
    <row r="97" spans="1:10" x14ac:dyDescent="0.3">
      <c r="A97" t="s">
        <v>2</v>
      </c>
      <c r="C97" t="s">
        <v>2239</v>
      </c>
    </row>
    <row r="98" spans="1:10" x14ac:dyDescent="0.3">
      <c r="A98" t="s">
        <v>3</v>
      </c>
      <c r="B98" t="s">
        <v>2240</v>
      </c>
      <c r="E98" t="s">
        <v>4</v>
      </c>
      <c r="F98" s="58" t="s">
        <v>1101</v>
      </c>
      <c r="G98" s="58"/>
      <c r="H98" t="s">
        <v>5</v>
      </c>
      <c r="I98">
        <v>68901</v>
      </c>
    </row>
    <row r="99" spans="1:10" x14ac:dyDescent="0.3">
      <c r="A99" t="s">
        <v>11</v>
      </c>
      <c r="C99" t="s">
        <v>1103</v>
      </c>
    </row>
    <row r="100" spans="1:10" x14ac:dyDescent="0.3">
      <c r="A100" t="s">
        <v>6</v>
      </c>
      <c r="B100" t="s">
        <v>2241</v>
      </c>
      <c r="E100" t="s">
        <v>7</v>
      </c>
      <c r="F100" s="58" t="s">
        <v>1104</v>
      </c>
      <c r="G100" s="58"/>
      <c r="H100" s="58"/>
      <c r="I100" s="58"/>
    </row>
    <row r="101" spans="1:10" x14ac:dyDescent="0.3">
      <c r="A101" t="s">
        <v>8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x14ac:dyDescent="0.3">
      <c r="A102" t="s">
        <v>9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28.95" customHeight="1" x14ac:dyDescent="0.3">
      <c r="A103" s="58" t="s">
        <v>12</v>
      </c>
      <c r="B103" s="58"/>
      <c r="C103" s="58"/>
      <c r="D103" s="58"/>
      <c r="E103" s="58"/>
      <c r="F103" s="58"/>
      <c r="G103" s="58"/>
      <c r="H103" s="58"/>
      <c r="I103" s="58"/>
      <c r="J103" s="58"/>
    </row>
    <row r="104" spans="1:10" ht="15" customHeight="1" x14ac:dyDescent="0.3">
      <c r="A104" s="65" t="s">
        <v>97</v>
      </c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s="65"/>
      <c r="B105" s="65"/>
      <c r="C105" s="65"/>
      <c r="D105" s="65"/>
      <c r="E105" s="65"/>
      <c r="F105" s="65"/>
      <c r="G105" s="65"/>
      <c r="H105" s="65"/>
      <c r="I105" s="65"/>
      <c r="J105" s="65"/>
    </row>
    <row r="106" spans="1:10" x14ac:dyDescent="0.3">
      <c r="A106" t="s">
        <v>10</v>
      </c>
      <c r="C106" s="58" t="s">
        <v>1098</v>
      </c>
      <c r="D106" s="58"/>
      <c r="E106" s="58"/>
      <c r="F106" s="58"/>
      <c r="G106" s="58"/>
      <c r="H106" s="58"/>
      <c r="I106" s="58"/>
      <c r="J106" s="14">
        <v>149339</v>
      </c>
    </row>
    <row r="107" spans="1:10" x14ac:dyDescent="0.3">
      <c r="A107" t="s">
        <v>2</v>
      </c>
      <c r="C107" t="s">
        <v>2242</v>
      </c>
    </row>
    <row r="108" spans="1:10" x14ac:dyDescent="0.3">
      <c r="A108" t="s">
        <v>3</v>
      </c>
      <c r="B108" t="s">
        <v>2243</v>
      </c>
      <c r="E108" t="s">
        <v>4</v>
      </c>
      <c r="F108" s="58" t="s">
        <v>1101</v>
      </c>
      <c r="G108" s="58"/>
      <c r="H108" t="s">
        <v>5</v>
      </c>
      <c r="I108">
        <v>69101</v>
      </c>
    </row>
    <row r="109" spans="1:10" x14ac:dyDescent="0.3">
      <c r="A109" t="s">
        <v>11</v>
      </c>
      <c r="C109" t="s">
        <v>1103</v>
      </c>
    </row>
    <row r="110" spans="1:10" x14ac:dyDescent="0.3">
      <c r="A110" t="s">
        <v>6</v>
      </c>
      <c r="B110" t="s">
        <v>2244</v>
      </c>
      <c r="E110" t="s">
        <v>7</v>
      </c>
      <c r="F110" s="58" t="s">
        <v>1104</v>
      </c>
      <c r="G110" s="58"/>
      <c r="H110" s="58"/>
      <c r="I110" s="58"/>
    </row>
    <row r="111" spans="1:10" x14ac:dyDescent="0.3">
      <c r="A111" t="s">
        <v>8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x14ac:dyDescent="0.3">
      <c r="A112" t="s">
        <v>9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28.95" customHeight="1" x14ac:dyDescent="0.3">
      <c r="A113" s="58" t="s">
        <v>12</v>
      </c>
      <c r="B113" s="58"/>
      <c r="C113" s="58"/>
      <c r="D113" s="58"/>
      <c r="E113" s="58"/>
      <c r="F113" s="58"/>
      <c r="G113" s="58"/>
      <c r="H113" s="58"/>
      <c r="I113" s="58"/>
      <c r="J113" s="58"/>
    </row>
    <row r="114" spans="1:10" ht="15" customHeight="1" x14ac:dyDescent="0.3">
      <c r="A114" s="65" t="s">
        <v>97</v>
      </c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s="65"/>
      <c r="B115" s="65"/>
      <c r="C115" s="65"/>
      <c r="D115" s="65"/>
      <c r="E115" s="65"/>
      <c r="F115" s="65"/>
      <c r="G115" s="65"/>
      <c r="H115" s="65"/>
      <c r="I115" s="65"/>
      <c r="J115" s="65"/>
    </row>
    <row r="116" spans="1:10" x14ac:dyDescent="0.3">
      <c r="A116" t="s">
        <v>10</v>
      </c>
      <c r="C116" s="58" t="s">
        <v>1098</v>
      </c>
      <c r="D116" s="58"/>
      <c r="E116" s="58"/>
      <c r="F116" s="58"/>
      <c r="G116" s="58"/>
      <c r="H116" s="58"/>
      <c r="I116" s="58"/>
      <c r="J116" s="14">
        <v>149339</v>
      </c>
    </row>
    <row r="117" spans="1:10" x14ac:dyDescent="0.3">
      <c r="A117" t="s">
        <v>2</v>
      </c>
      <c r="C117" t="s">
        <v>2245</v>
      </c>
    </row>
    <row r="118" spans="1:10" x14ac:dyDescent="0.3">
      <c r="A118" t="s">
        <v>3</v>
      </c>
      <c r="B118" t="s">
        <v>2246</v>
      </c>
      <c r="E118" t="s">
        <v>4</v>
      </c>
      <c r="F118" s="58" t="s">
        <v>1101</v>
      </c>
      <c r="G118" s="58"/>
      <c r="H118" t="s">
        <v>5</v>
      </c>
      <c r="I118">
        <v>68310</v>
      </c>
    </row>
    <row r="119" spans="1:10" x14ac:dyDescent="0.3">
      <c r="A119" t="s">
        <v>11</v>
      </c>
      <c r="C119" t="s">
        <v>1103</v>
      </c>
    </row>
    <row r="120" spans="1:10" x14ac:dyDescent="0.3">
      <c r="A120" t="s">
        <v>6</v>
      </c>
      <c r="B120" t="s">
        <v>2247</v>
      </c>
      <c r="E120" t="s">
        <v>7</v>
      </c>
      <c r="F120" s="58" t="s">
        <v>1104</v>
      </c>
      <c r="G120" s="58"/>
      <c r="H120" s="58"/>
      <c r="I120" s="58"/>
    </row>
    <row r="121" spans="1:10" x14ac:dyDescent="0.3">
      <c r="A121" t="s">
        <v>8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x14ac:dyDescent="0.3">
      <c r="A122" t="s">
        <v>9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28.95" customHeight="1" x14ac:dyDescent="0.3">
      <c r="A123" s="58" t="s">
        <v>12</v>
      </c>
      <c r="B123" s="58"/>
      <c r="C123" s="58"/>
      <c r="D123" s="58"/>
      <c r="E123" s="58"/>
      <c r="F123" s="58"/>
      <c r="G123" s="58"/>
      <c r="H123" s="58"/>
      <c r="I123" s="58"/>
      <c r="J123" s="58"/>
    </row>
    <row r="124" spans="1:10" ht="15" customHeight="1" x14ac:dyDescent="0.3">
      <c r="A124" s="65" t="s">
        <v>97</v>
      </c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s="65"/>
      <c r="B125" s="65"/>
      <c r="C125" s="65"/>
      <c r="D125" s="65"/>
      <c r="E125" s="65"/>
      <c r="F125" s="65"/>
      <c r="G125" s="65"/>
      <c r="H125" s="65"/>
      <c r="I125" s="65"/>
      <c r="J125" s="65"/>
    </row>
    <row r="126" spans="1:10" x14ac:dyDescent="0.3">
      <c r="A126" t="s">
        <v>10</v>
      </c>
      <c r="C126" s="58" t="s">
        <v>1098</v>
      </c>
      <c r="D126" s="58"/>
      <c r="E126" s="58"/>
      <c r="F126" s="58"/>
      <c r="G126" s="58"/>
      <c r="H126" s="58"/>
      <c r="I126" s="58"/>
      <c r="J126" s="14">
        <v>149339</v>
      </c>
    </row>
    <row r="127" spans="1:10" x14ac:dyDescent="0.3">
      <c r="A127" t="s">
        <v>2</v>
      </c>
      <c r="C127" t="s">
        <v>2249</v>
      </c>
    </row>
    <row r="128" spans="1:10" x14ac:dyDescent="0.3">
      <c r="A128" t="s">
        <v>3</v>
      </c>
      <c r="B128" t="s">
        <v>2250</v>
      </c>
      <c r="E128" t="s">
        <v>4</v>
      </c>
      <c r="F128" s="58" t="s">
        <v>1101</v>
      </c>
      <c r="G128" s="58"/>
      <c r="H128" t="s">
        <v>5</v>
      </c>
      <c r="I128">
        <v>69001</v>
      </c>
    </row>
    <row r="129" spans="1:10" x14ac:dyDescent="0.3">
      <c r="A129" t="s">
        <v>11</v>
      </c>
      <c r="C129" t="s">
        <v>1103</v>
      </c>
    </row>
    <row r="130" spans="1:10" x14ac:dyDescent="0.3">
      <c r="A130" t="s">
        <v>6</v>
      </c>
      <c r="B130" t="s">
        <v>2251</v>
      </c>
      <c r="E130" t="s">
        <v>7</v>
      </c>
      <c r="F130" s="58" t="s">
        <v>1104</v>
      </c>
      <c r="G130" s="58"/>
      <c r="H130" s="58"/>
      <c r="I130" s="58"/>
    </row>
    <row r="131" spans="1:10" x14ac:dyDescent="0.3">
      <c r="A131" t="s">
        <v>8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x14ac:dyDescent="0.3">
      <c r="A132" t="s">
        <v>9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28.95" customHeight="1" x14ac:dyDescent="0.3">
      <c r="A133" s="58" t="s">
        <v>12</v>
      </c>
      <c r="B133" s="58"/>
      <c r="C133" s="58"/>
      <c r="D133" s="58"/>
      <c r="E133" s="58"/>
      <c r="F133" s="58"/>
      <c r="G133" s="58"/>
      <c r="H133" s="58"/>
      <c r="I133" s="58"/>
      <c r="J133" s="58"/>
    </row>
    <row r="134" spans="1:10" ht="15" customHeight="1" x14ac:dyDescent="0.3">
      <c r="A134" s="65" t="s">
        <v>97</v>
      </c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s="65"/>
      <c r="B135" s="65"/>
      <c r="C135" s="65"/>
      <c r="D135" s="65"/>
      <c r="E135" s="65"/>
      <c r="F135" s="65"/>
      <c r="G135" s="65"/>
      <c r="H135" s="65"/>
      <c r="I135" s="65"/>
      <c r="J135" s="65"/>
    </row>
    <row r="136" spans="1:10" x14ac:dyDescent="0.3">
      <c r="A136" t="s">
        <v>10</v>
      </c>
      <c r="C136" s="58" t="s">
        <v>1098</v>
      </c>
      <c r="D136" s="58"/>
      <c r="E136" s="58"/>
      <c r="F136" s="58"/>
      <c r="G136" s="58"/>
      <c r="H136" s="58"/>
      <c r="I136" s="58"/>
      <c r="J136" s="14">
        <v>149339</v>
      </c>
    </row>
    <row r="137" spans="1:10" x14ac:dyDescent="0.3">
      <c r="A137" t="s">
        <v>2</v>
      </c>
      <c r="C137" t="s">
        <v>2252</v>
      </c>
    </row>
    <row r="138" spans="1:10" x14ac:dyDescent="0.3">
      <c r="A138" t="s">
        <v>3</v>
      </c>
      <c r="B138" t="s">
        <v>1660</v>
      </c>
      <c r="E138" t="s">
        <v>4</v>
      </c>
      <c r="F138" s="58" t="s">
        <v>1101</v>
      </c>
      <c r="G138" s="58"/>
      <c r="H138" t="s">
        <v>5</v>
      </c>
      <c r="I138">
        <v>68503</v>
      </c>
    </row>
    <row r="139" spans="1:10" x14ac:dyDescent="0.3">
      <c r="A139" t="s">
        <v>11</v>
      </c>
      <c r="C139" t="s">
        <v>1103</v>
      </c>
    </row>
    <row r="140" spans="1:10" x14ac:dyDescent="0.3">
      <c r="A140" t="s">
        <v>6</v>
      </c>
      <c r="B140" t="s">
        <v>2253</v>
      </c>
      <c r="E140" t="s">
        <v>7</v>
      </c>
      <c r="F140" s="58" t="s">
        <v>1104</v>
      </c>
      <c r="G140" s="58"/>
      <c r="H140" s="58"/>
      <c r="I140" s="58"/>
    </row>
    <row r="141" spans="1:10" x14ac:dyDescent="0.3">
      <c r="A141" t="s">
        <v>8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x14ac:dyDescent="0.3">
      <c r="A142" t="s">
        <v>9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28.95" customHeight="1" x14ac:dyDescent="0.3">
      <c r="A143" s="58" t="s">
        <v>12</v>
      </c>
      <c r="B143" s="58"/>
      <c r="C143" s="58"/>
      <c r="D143" s="58"/>
      <c r="E143" s="58"/>
      <c r="F143" s="58"/>
      <c r="G143" s="58"/>
      <c r="H143" s="58"/>
      <c r="I143" s="58"/>
      <c r="J143" s="58"/>
    </row>
    <row r="144" spans="1:10" ht="15" customHeight="1" x14ac:dyDescent="0.3">
      <c r="A144" s="65" t="s">
        <v>97</v>
      </c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x14ac:dyDescent="0.3">
      <c r="A145" s="65"/>
      <c r="B145" s="65"/>
      <c r="C145" s="65"/>
      <c r="D145" s="65"/>
      <c r="E145" s="65"/>
      <c r="F145" s="65"/>
      <c r="G145" s="65"/>
      <c r="H145" s="65"/>
      <c r="I145" s="65"/>
      <c r="J145" s="65"/>
    </row>
    <row r="146" spans="1:10" x14ac:dyDescent="0.3">
      <c r="A146" t="s">
        <v>10</v>
      </c>
      <c r="C146" s="58" t="s">
        <v>1098</v>
      </c>
      <c r="D146" s="58"/>
      <c r="E146" s="58"/>
      <c r="F146" s="58"/>
      <c r="G146" s="58"/>
      <c r="H146" s="58"/>
      <c r="I146" s="58"/>
      <c r="J146" s="14">
        <v>149339</v>
      </c>
    </row>
    <row r="147" spans="1:10" x14ac:dyDescent="0.3">
      <c r="A147" t="s">
        <v>2</v>
      </c>
      <c r="C147" t="s">
        <v>2254</v>
      </c>
    </row>
    <row r="148" spans="1:10" x14ac:dyDescent="0.3">
      <c r="A148" t="s">
        <v>3</v>
      </c>
      <c r="B148" t="s">
        <v>1113</v>
      </c>
      <c r="E148" t="s">
        <v>4</v>
      </c>
      <c r="F148" s="58" t="s">
        <v>1101</v>
      </c>
      <c r="G148" s="58"/>
      <c r="H148" t="s">
        <v>5</v>
      </c>
      <c r="I148">
        <v>68701</v>
      </c>
    </row>
    <row r="149" spans="1:10" x14ac:dyDescent="0.3">
      <c r="A149" t="s">
        <v>11</v>
      </c>
      <c r="C149" t="s">
        <v>1103</v>
      </c>
    </row>
    <row r="150" spans="1:10" x14ac:dyDescent="0.3">
      <c r="A150" t="s">
        <v>6</v>
      </c>
      <c r="B150" t="s">
        <v>2255</v>
      </c>
      <c r="E150" t="s">
        <v>7</v>
      </c>
      <c r="F150" s="58" t="s">
        <v>1104</v>
      </c>
      <c r="G150" s="58"/>
      <c r="H150" s="58"/>
      <c r="I150" s="58"/>
    </row>
    <row r="151" spans="1:10" x14ac:dyDescent="0.3">
      <c r="A151" t="s">
        <v>8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x14ac:dyDescent="0.3">
      <c r="A152" t="s">
        <v>9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28.95" customHeight="1" x14ac:dyDescent="0.3">
      <c r="A153" s="58" t="s">
        <v>12</v>
      </c>
      <c r="B153" s="58"/>
      <c r="C153" s="58"/>
      <c r="D153" s="58"/>
      <c r="E153" s="58"/>
      <c r="F153" s="58"/>
      <c r="G153" s="58"/>
      <c r="H153" s="58"/>
      <c r="I153" s="58"/>
      <c r="J153" s="58"/>
    </row>
    <row r="154" spans="1:10" ht="15" customHeight="1" x14ac:dyDescent="0.3">
      <c r="A154" s="65" t="s">
        <v>97</v>
      </c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x14ac:dyDescent="0.3">
      <c r="A155" s="65"/>
      <c r="B155" s="65"/>
      <c r="C155" s="65"/>
      <c r="D155" s="65"/>
      <c r="E155" s="65"/>
      <c r="F155" s="65"/>
      <c r="G155" s="65"/>
      <c r="H155" s="65"/>
      <c r="I155" s="65"/>
      <c r="J155" s="65"/>
    </row>
    <row r="156" spans="1:10" x14ac:dyDescent="0.3">
      <c r="A156" t="s">
        <v>10</v>
      </c>
      <c r="C156" s="58" t="s">
        <v>1098</v>
      </c>
      <c r="D156" s="58"/>
      <c r="E156" s="58"/>
      <c r="F156" s="58"/>
      <c r="G156" s="58"/>
      <c r="H156" s="58"/>
      <c r="I156" s="58"/>
      <c r="J156" s="14">
        <v>149339</v>
      </c>
    </row>
    <row r="157" spans="1:10" x14ac:dyDescent="0.3">
      <c r="A157" t="s">
        <v>2</v>
      </c>
      <c r="C157" t="s">
        <v>2256</v>
      </c>
    </row>
    <row r="158" spans="1:10" x14ac:dyDescent="0.3">
      <c r="A158" t="s">
        <v>3</v>
      </c>
      <c r="B158" t="s">
        <v>2169</v>
      </c>
      <c r="E158" t="s">
        <v>4</v>
      </c>
      <c r="F158" s="58" t="s">
        <v>1101</v>
      </c>
      <c r="G158" s="58"/>
      <c r="H158" t="s">
        <v>5</v>
      </c>
      <c r="I158">
        <v>68025</v>
      </c>
    </row>
    <row r="159" spans="1:10" x14ac:dyDescent="0.3">
      <c r="A159" t="s">
        <v>11</v>
      </c>
      <c r="C159" t="s">
        <v>1103</v>
      </c>
    </row>
    <row r="160" spans="1:10" x14ac:dyDescent="0.3">
      <c r="A160" t="s">
        <v>6</v>
      </c>
      <c r="B160" t="s">
        <v>2257</v>
      </c>
      <c r="E160" t="s">
        <v>7</v>
      </c>
      <c r="F160" s="58" t="s">
        <v>1104</v>
      </c>
      <c r="G160" s="58"/>
      <c r="H160" s="58"/>
      <c r="I160" s="58"/>
    </row>
    <row r="161" spans="1:10" x14ac:dyDescent="0.3">
      <c r="A161" t="s">
        <v>8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x14ac:dyDescent="0.3">
      <c r="A162" t="s">
        <v>9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28.95" customHeight="1" x14ac:dyDescent="0.3">
      <c r="A163" s="58" t="s">
        <v>12</v>
      </c>
      <c r="B163" s="58"/>
      <c r="C163" s="58"/>
      <c r="D163" s="58"/>
      <c r="E163" s="58"/>
      <c r="F163" s="58"/>
      <c r="G163" s="58"/>
      <c r="H163" s="58"/>
      <c r="I163" s="58"/>
      <c r="J163" s="58"/>
    </row>
    <row r="164" spans="1:10" ht="15" customHeight="1" x14ac:dyDescent="0.3">
      <c r="A164" s="65" t="s">
        <v>97</v>
      </c>
      <c r="B164" s="65"/>
      <c r="C164" s="65"/>
      <c r="D164" s="65"/>
      <c r="E164" s="65"/>
      <c r="F164" s="65"/>
      <c r="G164" s="65"/>
      <c r="H164" s="65"/>
      <c r="I164" s="65"/>
      <c r="J164" s="65"/>
    </row>
    <row r="165" spans="1:10" x14ac:dyDescent="0.3">
      <c r="A165" s="65"/>
      <c r="B165" s="65"/>
      <c r="C165" s="65"/>
      <c r="D165" s="65"/>
      <c r="E165" s="65"/>
      <c r="F165" s="65"/>
      <c r="G165" s="65"/>
      <c r="H165" s="65"/>
      <c r="I165" s="65"/>
      <c r="J165" s="65"/>
    </row>
    <row r="166" spans="1:10" x14ac:dyDescent="0.3">
      <c r="A166" t="s">
        <v>10</v>
      </c>
      <c r="C166" s="58" t="s">
        <v>1098</v>
      </c>
      <c r="D166" s="58"/>
      <c r="E166" s="58"/>
      <c r="F166" s="58"/>
      <c r="G166" s="58"/>
      <c r="H166" s="58"/>
      <c r="I166" s="58"/>
      <c r="J166" s="14">
        <v>149339</v>
      </c>
    </row>
    <row r="167" spans="1:10" x14ac:dyDescent="0.3">
      <c r="A167" t="s">
        <v>2</v>
      </c>
      <c r="C167" t="s">
        <v>2658</v>
      </c>
    </row>
    <row r="168" spans="1:10" x14ac:dyDescent="0.3">
      <c r="A168" t="s">
        <v>3</v>
      </c>
      <c r="B168" t="s">
        <v>1107</v>
      </c>
      <c r="E168" t="s">
        <v>4</v>
      </c>
      <c r="F168" s="58" t="s">
        <v>1101</v>
      </c>
      <c r="G168" s="58"/>
      <c r="H168" t="s">
        <v>5</v>
      </c>
      <c r="I168">
        <v>68137</v>
      </c>
    </row>
    <row r="169" spans="1:10" x14ac:dyDescent="0.3">
      <c r="A169" t="s">
        <v>11</v>
      </c>
      <c r="C169" t="s">
        <v>1103</v>
      </c>
    </row>
    <row r="170" spans="1:10" x14ac:dyDescent="0.3">
      <c r="A170" t="s">
        <v>6</v>
      </c>
      <c r="B170" t="s">
        <v>2659</v>
      </c>
      <c r="E170" t="s">
        <v>7</v>
      </c>
      <c r="F170" s="58" t="s">
        <v>1104</v>
      </c>
      <c r="G170" s="58"/>
      <c r="H170" s="58"/>
      <c r="I170" s="58"/>
    </row>
    <row r="171" spans="1:10" x14ac:dyDescent="0.3">
      <c r="A171" t="s">
        <v>8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x14ac:dyDescent="0.3">
      <c r="A172" t="s">
        <v>9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28.95" customHeight="1" x14ac:dyDescent="0.3">
      <c r="A173" s="58" t="s">
        <v>12</v>
      </c>
      <c r="B173" s="58"/>
      <c r="C173" s="58"/>
      <c r="D173" s="58"/>
      <c r="E173" s="58"/>
      <c r="F173" s="58"/>
      <c r="G173" s="58"/>
      <c r="H173" s="58"/>
      <c r="I173" s="58"/>
      <c r="J173" s="58"/>
    </row>
    <row r="174" spans="1:10" ht="15" customHeight="1" x14ac:dyDescent="0.3">
      <c r="A174" s="65" t="s">
        <v>97</v>
      </c>
      <c r="B174" s="65"/>
      <c r="C174" s="65"/>
      <c r="D174" s="65"/>
      <c r="E174" s="65"/>
      <c r="F174" s="65"/>
      <c r="G174" s="65"/>
      <c r="H174" s="65"/>
      <c r="I174" s="65"/>
      <c r="J174" s="65"/>
    </row>
    <row r="175" spans="1:10" x14ac:dyDescent="0.3">
      <c r="A175" s="65"/>
      <c r="B175" s="65"/>
      <c r="C175" s="65"/>
      <c r="D175" s="65"/>
      <c r="E175" s="65"/>
      <c r="F175" s="65"/>
      <c r="G175" s="65"/>
      <c r="H175" s="65"/>
      <c r="I175" s="65"/>
      <c r="J175" s="65"/>
    </row>
    <row r="176" spans="1:10" x14ac:dyDescent="0.3">
      <c r="A176" t="s">
        <v>10</v>
      </c>
      <c r="C176" s="58" t="s">
        <v>1098</v>
      </c>
      <c r="D176" s="58"/>
      <c r="E176" s="58"/>
      <c r="F176" s="58"/>
      <c r="G176" s="58"/>
      <c r="H176" s="58"/>
      <c r="I176" s="58"/>
      <c r="J176" s="14">
        <v>149339</v>
      </c>
    </row>
    <row r="177" spans="1:10" x14ac:dyDescent="0.3">
      <c r="A177" t="s">
        <v>2</v>
      </c>
      <c r="C177" t="s">
        <v>2660</v>
      </c>
    </row>
    <row r="178" spans="1:10" x14ac:dyDescent="0.3">
      <c r="A178" t="s">
        <v>3</v>
      </c>
      <c r="B178" t="s">
        <v>2374</v>
      </c>
      <c r="E178" t="s">
        <v>4</v>
      </c>
      <c r="F178" s="58" t="s">
        <v>1101</v>
      </c>
      <c r="G178" s="58"/>
      <c r="H178" t="s">
        <v>5</v>
      </c>
      <c r="I178">
        <v>68776</v>
      </c>
    </row>
    <row r="179" spans="1:10" x14ac:dyDescent="0.3">
      <c r="A179" t="s">
        <v>11</v>
      </c>
      <c r="C179" t="s">
        <v>1103</v>
      </c>
    </row>
    <row r="180" spans="1:10" x14ac:dyDescent="0.3">
      <c r="A180" t="s">
        <v>6</v>
      </c>
      <c r="B180" t="s">
        <v>2661</v>
      </c>
      <c r="E180" t="s">
        <v>7</v>
      </c>
      <c r="F180" s="58" t="s">
        <v>1104</v>
      </c>
      <c r="G180" s="58"/>
      <c r="H180" s="58"/>
      <c r="I180" s="58"/>
    </row>
    <row r="181" spans="1:10" x14ac:dyDescent="0.3">
      <c r="A181" t="s">
        <v>8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x14ac:dyDescent="0.3">
      <c r="A182" t="s">
        <v>9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28.95" customHeight="1" x14ac:dyDescent="0.3">
      <c r="A183" s="58" t="s">
        <v>12</v>
      </c>
      <c r="B183" s="58"/>
      <c r="C183" s="58"/>
      <c r="D183" s="58"/>
      <c r="E183" s="58"/>
      <c r="F183" s="58"/>
      <c r="G183" s="58"/>
      <c r="H183" s="58"/>
      <c r="I183" s="58"/>
      <c r="J183" s="58"/>
    </row>
    <row r="184" spans="1:10" ht="15" customHeight="1" x14ac:dyDescent="0.3">
      <c r="A184" s="65" t="s">
        <v>97</v>
      </c>
      <c r="B184" s="65"/>
      <c r="C184" s="65"/>
      <c r="D184" s="65"/>
      <c r="E184" s="65"/>
      <c r="F184" s="65"/>
      <c r="G184" s="65"/>
      <c r="H184" s="65"/>
      <c r="I184" s="65"/>
      <c r="J184" s="65"/>
    </row>
    <row r="185" spans="1:10" x14ac:dyDescent="0.3">
      <c r="A185" s="65"/>
      <c r="B185" s="65"/>
      <c r="C185" s="65"/>
      <c r="D185" s="65"/>
      <c r="E185" s="65"/>
      <c r="F185" s="65"/>
      <c r="G185" s="65"/>
      <c r="H185" s="65"/>
      <c r="I185" s="65"/>
      <c r="J185" s="65"/>
    </row>
    <row r="186" spans="1:10" x14ac:dyDescent="0.3">
      <c r="A186" t="s">
        <v>10</v>
      </c>
      <c r="C186" s="58" t="s">
        <v>1098</v>
      </c>
      <c r="D186" s="58"/>
      <c r="E186" s="58"/>
      <c r="F186" s="58"/>
      <c r="G186" s="58"/>
      <c r="H186" s="58"/>
      <c r="I186" s="58"/>
      <c r="J186" s="14">
        <v>149339</v>
      </c>
    </row>
    <row r="187" spans="1:10" x14ac:dyDescent="0.3">
      <c r="A187" t="s">
        <v>2</v>
      </c>
      <c r="C187" t="s">
        <v>2662</v>
      </c>
    </row>
    <row r="188" spans="1:10" x14ac:dyDescent="0.3">
      <c r="A188" t="s">
        <v>3</v>
      </c>
      <c r="B188" t="s">
        <v>2663</v>
      </c>
      <c r="E188" t="s">
        <v>4</v>
      </c>
      <c r="F188" s="58" t="s">
        <v>1101</v>
      </c>
      <c r="G188" s="58"/>
      <c r="H188" t="s">
        <v>5</v>
      </c>
      <c r="I188">
        <v>69361</v>
      </c>
    </row>
    <row r="189" spans="1:10" x14ac:dyDescent="0.3">
      <c r="A189" t="s">
        <v>11</v>
      </c>
      <c r="C189" t="s">
        <v>1103</v>
      </c>
    </row>
    <row r="190" spans="1:10" x14ac:dyDescent="0.3">
      <c r="A190" t="s">
        <v>6</v>
      </c>
      <c r="B190" t="s">
        <v>2664</v>
      </c>
      <c r="E190" t="s">
        <v>7</v>
      </c>
      <c r="F190" s="58" t="s">
        <v>1104</v>
      </c>
      <c r="G190" s="58"/>
      <c r="H190" s="58"/>
      <c r="I190" s="58"/>
    </row>
    <row r="191" spans="1:10" x14ac:dyDescent="0.3">
      <c r="A191" t="s">
        <v>8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x14ac:dyDescent="0.3">
      <c r="A192" t="s">
        <v>9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28.95" customHeight="1" x14ac:dyDescent="0.3">
      <c r="A193" s="58" t="s">
        <v>12</v>
      </c>
      <c r="B193" s="58"/>
      <c r="C193" s="58"/>
      <c r="D193" s="58"/>
      <c r="E193" s="58"/>
      <c r="F193" s="58"/>
      <c r="G193" s="58"/>
      <c r="H193" s="58"/>
      <c r="I193" s="58"/>
      <c r="J193" s="58"/>
    </row>
    <row r="194" spans="1:10" ht="15" customHeight="1" x14ac:dyDescent="0.3">
      <c r="A194" s="65" t="s">
        <v>76</v>
      </c>
      <c r="B194" s="65"/>
      <c r="C194" s="65"/>
      <c r="D194" s="65"/>
      <c r="E194" s="65"/>
      <c r="F194" s="65"/>
      <c r="G194" s="65"/>
      <c r="H194" s="65"/>
      <c r="I194" s="65"/>
      <c r="J194" s="65"/>
    </row>
    <row r="195" spans="1:10" x14ac:dyDescent="0.3">
      <c r="A195" s="65"/>
      <c r="B195" s="65"/>
      <c r="C195" s="65"/>
      <c r="D195" s="65"/>
      <c r="E195" s="65"/>
      <c r="F195" s="65"/>
      <c r="G195" s="65"/>
      <c r="H195" s="65"/>
      <c r="I195" s="65"/>
      <c r="J195" s="65"/>
    </row>
    <row r="196" spans="1:10" x14ac:dyDescent="0.3">
      <c r="A196" t="s">
        <v>10</v>
      </c>
      <c r="C196" s="58" t="s">
        <v>296</v>
      </c>
      <c r="D196" s="58"/>
      <c r="E196" s="58"/>
      <c r="F196" s="58"/>
      <c r="G196" s="58"/>
      <c r="H196" s="58"/>
      <c r="I196" s="58"/>
      <c r="J196" s="14">
        <v>149288</v>
      </c>
    </row>
    <row r="197" spans="1:10" x14ac:dyDescent="0.3">
      <c r="A197" t="s">
        <v>2</v>
      </c>
      <c r="C197" s="58" t="s">
        <v>297</v>
      </c>
      <c r="D197" s="58"/>
      <c r="E197" s="58"/>
      <c r="F197" s="58"/>
      <c r="G197" s="58"/>
      <c r="H197" s="58"/>
      <c r="I197" s="58"/>
    </row>
    <row r="198" spans="1:10" x14ac:dyDescent="0.3">
      <c r="A198" t="s">
        <v>3</v>
      </c>
      <c r="B198" s="58" t="s">
        <v>298</v>
      </c>
      <c r="C198" s="58"/>
      <c r="D198" s="58"/>
      <c r="E198" t="s">
        <v>4</v>
      </c>
      <c r="F198" s="58" t="s">
        <v>286</v>
      </c>
      <c r="G198" s="58"/>
      <c r="H198" t="s">
        <v>5</v>
      </c>
      <c r="I198">
        <v>80751</v>
      </c>
    </row>
    <row r="199" spans="1:10" x14ac:dyDescent="0.3">
      <c r="A199" t="s">
        <v>11</v>
      </c>
      <c r="C199" t="s">
        <v>300</v>
      </c>
    </row>
    <row r="200" spans="1:10" x14ac:dyDescent="0.3">
      <c r="A200" t="s">
        <v>6</v>
      </c>
      <c r="B200" s="58" t="s">
        <v>299</v>
      </c>
      <c r="C200" s="58"/>
      <c r="D200" s="58"/>
      <c r="E200" t="s">
        <v>7</v>
      </c>
      <c r="F200" s="58" t="s">
        <v>301</v>
      </c>
      <c r="G200" s="58"/>
      <c r="H200" s="58"/>
      <c r="I200" s="58"/>
    </row>
    <row r="201" spans="1:10" ht="15" customHeight="1" x14ac:dyDescent="0.3">
      <c r="A201" t="s">
        <v>8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x14ac:dyDescent="0.3">
      <c r="A202" t="s">
        <v>9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ht="28.95" customHeight="1" x14ac:dyDescent="0.3">
      <c r="A203" s="58" t="s">
        <v>12</v>
      </c>
      <c r="B203" s="58"/>
      <c r="C203" s="58"/>
      <c r="D203" s="58"/>
      <c r="E203" s="58"/>
      <c r="F203" s="58"/>
      <c r="G203" s="58"/>
      <c r="H203" s="58"/>
      <c r="I203" s="58"/>
      <c r="J203" s="58"/>
    </row>
    <row r="204" spans="1:10" ht="15" customHeight="1" x14ac:dyDescent="0.3">
      <c r="A204" s="65" t="s">
        <v>97</v>
      </c>
      <c r="B204" s="65"/>
      <c r="C204" s="65"/>
      <c r="D204" s="65"/>
      <c r="E204" s="65"/>
      <c r="F204" s="65"/>
      <c r="G204" s="65"/>
      <c r="H204" s="65"/>
      <c r="I204" s="65"/>
      <c r="J204" s="65"/>
    </row>
    <row r="205" spans="1:10" x14ac:dyDescent="0.3">
      <c r="A205" s="65"/>
      <c r="B205" s="65"/>
      <c r="C205" s="65"/>
      <c r="D205" s="65"/>
      <c r="E205" s="65"/>
      <c r="F205" s="65"/>
      <c r="G205" s="65"/>
      <c r="H205" s="65"/>
      <c r="I205" s="65"/>
      <c r="J205" s="65"/>
    </row>
    <row r="206" spans="1:10" x14ac:dyDescent="0.3">
      <c r="A206" t="s">
        <v>10</v>
      </c>
      <c r="C206" s="58" t="s">
        <v>1105</v>
      </c>
      <c r="D206" s="58"/>
      <c r="E206" s="58"/>
      <c r="F206" s="58"/>
      <c r="G206" s="58"/>
      <c r="H206" s="58"/>
      <c r="I206" s="58"/>
      <c r="J206" s="14">
        <v>638138</v>
      </c>
    </row>
    <row r="207" spans="1:10" x14ac:dyDescent="0.3">
      <c r="A207" t="s">
        <v>2</v>
      </c>
      <c r="C207" s="58" t="s">
        <v>1106</v>
      </c>
      <c r="D207" s="58"/>
      <c r="E207" s="58"/>
      <c r="F207" s="58"/>
      <c r="G207" s="58"/>
      <c r="H207" s="58"/>
      <c r="I207" s="58"/>
    </row>
    <row r="208" spans="1:10" x14ac:dyDescent="0.3">
      <c r="A208" t="s">
        <v>3</v>
      </c>
      <c r="B208" s="58" t="s">
        <v>1107</v>
      </c>
      <c r="C208" s="58"/>
      <c r="D208" s="58"/>
      <c r="E208" t="s">
        <v>4</v>
      </c>
      <c r="F208" s="58" t="s">
        <v>1101</v>
      </c>
      <c r="G208" s="58"/>
      <c r="H208" t="s">
        <v>5</v>
      </c>
      <c r="I208">
        <v>68134</v>
      </c>
    </row>
    <row r="209" spans="1:10" x14ac:dyDescent="0.3">
      <c r="A209" t="s">
        <v>11</v>
      </c>
      <c r="C209" t="s">
        <v>1109</v>
      </c>
    </row>
    <row r="210" spans="1:10" x14ac:dyDescent="0.3">
      <c r="A210" t="s">
        <v>6</v>
      </c>
      <c r="B210" s="58" t="s">
        <v>1108</v>
      </c>
      <c r="C210" s="58"/>
      <c r="D210" s="58"/>
      <c r="E210" t="s">
        <v>7</v>
      </c>
      <c r="F210" s="58" t="s">
        <v>1110</v>
      </c>
      <c r="G210" s="58"/>
      <c r="H210" s="58"/>
      <c r="I210" s="58"/>
    </row>
    <row r="211" spans="1:10" x14ac:dyDescent="0.3">
      <c r="A211" t="s">
        <v>8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15" customHeight="1" x14ac:dyDescent="0.3">
      <c r="A212" t="s">
        <v>9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28.95" customHeight="1" x14ac:dyDescent="0.3">
      <c r="A213" s="58" t="s">
        <v>12</v>
      </c>
      <c r="B213" s="58"/>
      <c r="C213" s="58"/>
      <c r="D213" s="58"/>
      <c r="E213" s="58"/>
      <c r="F213" s="58"/>
      <c r="G213" s="58"/>
      <c r="H213" s="58"/>
      <c r="I213" s="58"/>
      <c r="J213" s="58"/>
    </row>
    <row r="214" spans="1:10" ht="15" customHeight="1" x14ac:dyDescent="0.3">
      <c r="A214" s="65" t="s">
        <v>97</v>
      </c>
      <c r="B214" s="65"/>
      <c r="C214" s="65"/>
      <c r="D214" s="65"/>
      <c r="E214" s="65"/>
      <c r="F214" s="65"/>
      <c r="G214" s="65"/>
      <c r="H214" s="65"/>
      <c r="I214" s="65"/>
      <c r="J214" s="65"/>
    </row>
    <row r="215" spans="1:10" x14ac:dyDescent="0.3">
      <c r="A215" s="65"/>
      <c r="B215" s="65"/>
      <c r="C215" s="65"/>
      <c r="D215" s="65"/>
      <c r="E215" s="65"/>
      <c r="F215" s="65"/>
      <c r="G215" s="65"/>
      <c r="H215" s="65"/>
      <c r="I215" s="65"/>
      <c r="J215" s="65"/>
    </row>
    <row r="216" spans="1:10" x14ac:dyDescent="0.3">
      <c r="A216" t="s">
        <v>10</v>
      </c>
      <c r="C216" s="58" t="s">
        <v>1111</v>
      </c>
      <c r="D216" s="58"/>
      <c r="E216" s="58"/>
      <c r="F216" s="58"/>
      <c r="G216" s="58"/>
      <c r="H216" s="58"/>
      <c r="I216" s="58"/>
      <c r="J216" s="14">
        <v>149445</v>
      </c>
    </row>
    <row r="217" spans="1:10" x14ac:dyDescent="0.3">
      <c r="A217" t="s">
        <v>2</v>
      </c>
      <c r="C217" s="58" t="s">
        <v>1112</v>
      </c>
      <c r="D217" s="58"/>
      <c r="E217" s="58"/>
      <c r="F217" s="58"/>
      <c r="G217" s="58"/>
      <c r="H217" s="58"/>
      <c r="I217" s="58"/>
    </row>
    <row r="218" spans="1:10" x14ac:dyDescent="0.3">
      <c r="A218" t="s">
        <v>3</v>
      </c>
      <c r="B218" s="58" t="s">
        <v>1113</v>
      </c>
      <c r="C218" s="58"/>
      <c r="D218" s="58"/>
      <c r="E218" t="s">
        <v>4</v>
      </c>
      <c r="F218" s="58" t="s">
        <v>1101</v>
      </c>
      <c r="G218" s="58"/>
      <c r="H218" t="s">
        <v>5</v>
      </c>
      <c r="I218">
        <v>68701</v>
      </c>
    </row>
    <row r="219" spans="1:10" x14ac:dyDescent="0.3">
      <c r="A219" t="s">
        <v>11</v>
      </c>
      <c r="C219" t="s">
        <v>1115</v>
      </c>
    </row>
    <row r="220" spans="1:10" x14ac:dyDescent="0.3">
      <c r="A220" t="s">
        <v>6</v>
      </c>
      <c r="B220" s="58" t="s">
        <v>1114</v>
      </c>
      <c r="C220" s="58"/>
      <c r="D220" s="58"/>
      <c r="E220" t="s">
        <v>7</v>
      </c>
      <c r="F220" s="58" t="s">
        <v>1116</v>
      </c>
      <c r="G220" s="58"/>
      <c r="H220" s="58"/>
      <c r="I220" s="58"/>
    </row>
    <row r="221" spans="1:10" ht="15" customHeight="1" x14ac:dyDescent="0.3">
      <c r="A221" t="s">
        <v>8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x14ac:dyDescent="0.3">
      <c r="A222" t="s">
        <v>9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28.95" customHeight="1" x14ac:dyDescent="0.3">
      <c r="A223" s="58" t="s">
        <v>12</v>
      </c>
      <c r="B223" s="58"/>
      <c r="C223" s="58"/>
      <c r="D223" s="58"/>
      <c r="E223" s="58"/>
      <c r="F223" s="58"/>
      <c r="G223" s="58"/>
      <c r="H223" s="58"/>
      <c r="I223" s="58"/>
      <c r="J223" s="58"/>
    </row>
    <row r="224" spans="1:10" ht="15" customHeight="1" x14ac:dyDescent="0.3">
      <c r="A224" s="65" t="s">
        <v>97</v>
      </c>
      <c r="B224" s="65"/>
      <c r="C224" s="65"/>
      <c r="D224" s="65"/>
      <c r="E224" s="65"/>
      <c r="F224" s="65"/>
      <c r="G224" s="65"/>
      <c r="H224" s="65"/>
      <c r="I224" s="65"/>
      <c r="J224" s="65"/>
    </row>
    <row r="225" spans="1:10" x14ac:dyDescent="0.3">
      <c r="A225" s="65"/>
      <c r="B225" s="65"/>
      <c r="C225" s="65"/>
      <c r="D225" s="65"/>
      <c r="E225" s="65"/>
      <c r="F225" s="65"/>
      <c r="G225" s="65"/>
      <c r="H225" s="65"/>
      <c r="I225" s="65"/>
      <c r="J225" s="65"/>
    </row>
    <row r="226" spans="1:10" x14ac:dyDescent="0.3">
      <c r="A226" t="s">
        <v>10</v>
      </c>
      <c r="C226" s="58" t="s">
        <v>1111</v>
      </c>
      <c r="D226" s="58"/>
      <c r="E226" s="58"/>
      <c r="F226" s="58"/>
      <c r="G226" s="58"/>
      <c r="H226" s="58"/>
      <c r="I226" s="58"/>
      <c r="J226" s="14">
        <v>149445</v>
      </c>
    </row>
    <row r="227" spans="1:10" x14ac:dyDescent="0.3">
      <c r="A227" t="s">
        <v>2</v>
      </c>
      <c r="C227" s="58" t="s">
        <v>2802</v>
      </c>
      <c r="D227" s="58"/>
      <c r="E227" s="58"/>
      <c r="F227" s="58"/>
      <c r="G227" s="58"/>
      <c r="H227" s="58"/>
      <c r="I227" s="58"/>
    </row>
    <row r="228" spans="1:10" x14ac:dyDescent="0.3">
      <c r="A228" t="s">
        <v>3</v>
      </c>
      <c r="B228" s="58" t="s">
        <v>2803</v>
      </c>
      <c r="C228" s="58"/>
      <c r="D228" s="58"/>
      <c r="E228" t="s">
        <v>4</v>
      </c>
      <c r="F228" s="58" t="s">
        <v>1101</v>
      </c>
      <c r="G228" s="58"/>
      <c r="H228" t="s">
        <v>5</v>
      </c>
      <c r="I228">
        <v>68763</v>
      </c>
    </row>
    <row r="229" spans="1:10" x14ac:dyDescent="0.3">
      <c r="A229" t="s">
        <v>11</v>
      </c>
    </row>
    <row r="230" spans="1:10" x14ac:dyDescent="0.3">
      <c r="A230" t="s">
        <v>6</v>
      </c>
      <c r="B230" s="58" t="s">
        <v>2804</v>
      </c>
      <c r="C230" s="58"/>
      <c r="D230" s="58"/>
      <c r="E230" t="s">
        <v>7</v>
      </c>
      <c r="F230" s="58"/>
      <c r="G230" s="58"/>
      <c r="H230" s="58"/>
      <c r="I230" s="58"/>
    </row>
    <row r="231" spans="1:10" ht="15" customHeight="1" x14ac:dyDescent="0.3">
      <c r="A231" t="s">
        <v>8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x14ac:dyDescent="0.3">
      <c r="A232" t="s">
        <v>9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ht="28.95" customHeight="1" x14ac:dyDescent="0.3">
      <c r="A233" s="58" t="s">
        <v>12</v>
      </c>
      <c r="B233" s="58"/>
      <c r="C233" s="58"/>
      <c r="D233" s="58"/>
      <c r="E233" s="58"/>
      <c r="F233" s="58"/>
      <c r="G233" s="58"/>
      <c r="H233" s="58"/>
      <c r="I233" s="58"/>
      <c r="J233" s="58"/>
    </row>
    <row r="234" spans="1:10" ht="15" customHeight="1" x14ac:dyDescent="0.3">
      <c r="A234" s="65" t="s">
        <v>97</v>
      </c>
      <c r="B234" s="65"/>
      <c r="C234" s="65"/>
      <c r="D234" s="65"/>
      <c r="E234" s="65"/>
      <c r="F234" s="65"/>
      <c r="G234" s="65"/>
      <c r="H234" s="65"/>
      <c r="I234" s="65"/>
      <c r="J234" s="65"/>
    </row>
    <row r="235" spans="1:10" x14ac:dyDescent="0.3">
      <c r="A235" s="65"/>
      <c r="B235" s="65"/>
      <c r="C235" s="65"/>
      <c r="D235" s="65"/>
      <c r="E235" s="65"/>
      <c r="F235" s="65"/>
      <c r="G235" s="65"/>
      <c r="H235" s="65"/>
      <c r="I235" s="65"/>
      <c r="J235" s="65"/>
    </row>
    <row r="236" spans="1:10" x14ac:dyDescent="0.3">
      <c r="A236" t="s">
        <v>10</v>
      </c>
      <c r="C236" s="58" t="s">
        <v>958</v>
      </c>
      <c r="D236" s="58"/>
      <c r="E236" s="58"/>
      <c r="F236" s="58"/>
      <c r="G236" s="58"/>
      <c r="H236" s="58"/>
      <c r="I236" s="58"/>
      <c r="J236" s="14">
        <v>149697</v>
      </c>
    </row>
    <row r="237" spans="1:10" x14ac:dyDescent="0.3">
      <c r="A237" t="s">
        <v>2</v>
      </c>
      <c r="C237" t="s">
        <v>2799</v>
      </c>
    </row>
    <row r="238" spans="1:10" x14ac:dyDescent="0.3">
      <c r="A238" t="s">
        <v>3</v>
      </c>
      <c r="B238" t="s">
        <v>1107</v>
      </c>
      <c r="E238" t="s">
        <v>4</v>
      </c>
      <c r="F238" t="s">
        <v>1101</v>
      </c>
      <c r="H238" t="s">
        <v>5</v>
      </c>
      <c r="I238">
        <v>68130</v>
      </c>
    </row>
    <row r="239" spans="1:10" ht="15" customHeight="1" x14ac:dyDescent="0.3">
      <c r="A239" t="s">
        <v>11</v>
      </c>
      <c r="C239" t="s">
        <v>962</v>
      </c>
    </row>
    <row r="240" spans="1:10" x14ac:dyDescent="0.3">
      <c r="A240" t="s">
        <v>6</v>
      </c>
      <c r="B240" t="s">
        <v>2800</v>
      </c>
      <c r="E240" t="s">
        <v>7</v>
      </c>
      <c r="F240" s="58" t="s">
        <v>963</v>
      </c>
      <c r="G240" s="58"/>
      <c r="H240" s="58"/>
      <c r="I240" s="58"/>
    </row>
    <row r="241" spans="1:10" x14ac:dyDescent="0.3">
      <c r="A241" t="s">
        <v>8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x14ac:dyDescent="0.3">
      <c r="A242" t="s">
        <v>9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ht="28.95" customHeight="1" x14ac:dyDescent="0.3">
      <c r="A243" s="58" t="s">
        <v>12</v>
      </c>
      <c r="B243" s="58"/>
      <c r="C243" s="58"/>
      <c r="D243" s="58"/>
      <c r="E243" s="58"/>
      <c r="F243" s="58"/>
      <c r="G243" s="58"/>
      <c r="H243" s="58"/>
      <c r="I243" s="58"/>
      <c r="J243" s="58"/>
    </row>
    <row r="244" spans="1:10" ht="15" customHeight="1" x14ac:dyDescent="0.3">
      <c r="A244" s="65" t="s">
        <v>97</v>
      </c>
      <c r="B244" s="65"/>
      <c r="C244" s="65"/>
      <c r="D244" s="65"/>
      <c r="E244" s="65"/>
      <c r="F244" s="65"/>
      <c r="G244" s="65"/>
      <c r="H244" s="65"/>
      <c r="I244" s="65"/>
      <c r="J244" s="65"/>
    </row>
    <row r="245" spans="1:10" x14ac:dyDescent="0.3">
      <c r="A245" s="65"/>
      <c r="B245" s="65"/>
      <c r="C245" s="65"/>
      <c r="D245" s="65"/>
      <c r="E245" s="65"/>
      <c r="F245" s="65"/>
      <c r="G245" s="65"/>
      <c r="H245" s="65"/>
      <c r="I245" s="65"/>
      <c r="J245" s="65"/>
    </row>
    <row r="246" spans="1:10" x14ac:dyDescent="0.3">
      <c r="A246" t="s">
        <v>10</v>
      </c>
      <c r="C246" s="58" t="s">
        <v>958</v>
      </c>
      <c r="D246" s="58"/>
      <c r="E246" s="58"/>
      <c r="F246" s="58"/>
      <c r="G246" s="58"/>
      <c r="H246" s="58"/>
      <c r="I246" s="58"/>
    </row>
    <row r="247" spans="1:10" ht="15" customHeight="1" x14ac:dyDescent="0.3">
      <c r="A247" t="s">
        <v>2</v>
      </c>
      <c r="C247" s="58" t="s">
        <v>959</v>
      </c>
      <c r="D247" s="58"/>
      <c r="E247" s="58"/>
      <c r="F247" s="58"/>
      <c r="G247" s="58"/>
      <c r="H247" s="58"/>
      <c r="I247" s="58"/>
    </row>
    <row r="248" spans="1:10" x14ac:dyDescent="0.3">
      <c r="A248" t="s">
        <v>3</v>
      </c>
      <c r="B248" s="58" t="s">
        <v>2788</v>
      </c>
      <c r="C248" s="58"/>
      <c r="D248" s="58"/>
      <c r="E248" t="s">
        <v>4</v>
      </c>
      <c r="F248" s="58" t="s">
        <v>937</v>
      </c>
      <c r="G248" s="58"/>
      <c r="H248" t="s">
        <v>5</v>
      </c>
      <c r="I248">
        <v>56301</v>
      </c>
    </row>
    <row r="249" spans="1:10" x14ac:dyDescent="0.3">
      <c r="A249" t="s">
        <v>11</v>
      </c>
    </row>
    <row r="250" spans="1:10" x14ac:dyDescent="0.3">
      <c r="A250" t="s">
        <v>6</v>
      </c>
      <c r="B250" s="58" t="s">
        <v>961</v>
      </c>
      <c r="C250" s="58"/>
      <c r="D250" s="58"/>
      <c r="E250" t="s">
        <v>7</v>
      </c>
      <c r="F250" s="58"/>
      <c r="G250" s="58"/>
      <c r="H250" s="58"/>
      <c r="I250" s="58"/>
    </row>
    <row r="251" spans="1:10" x14ac:dyDescent="0.3">
      <c r="A251" t="s">
        <v>8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0" x14ac:dyDescent="0.3">
      <c r="A252" t="s">
        <v>9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0" ht="28.95" customHeight="1" x14ac:dyDescent="0.3">
      <c r="A253" s="58" t="s">
        <v>12</v>
      </c>
      <c r="B253" s="58"/>
      <c r="C253" s="58"/>
      <c r="D253" s="58"/>
      <c r="E253" s="58"/>
      <c r="F253" s="58"/>
      <c r="G253" s="58"/>
      <c r="H253" s="58"/>
      <c r="I253" s="58"/>
      <c r="J253" s="58"/>
    </row>
    <row r="254" spans="1:10" ht="15" customHeight="1" x14ac:dyDescent="0.3">
      <c r="A254" s="65" t="s">
        <v>97</v>
      </c>
      <c r="B254" s="65"/>
      <c r="C254" s="65"/>
      <c r="D254" s="65"/>
      <c r="E254" s="65"/>
      <c r="F254" s="65"/>
      <c r="G254" s="65"/>
      <c r="H254" s="65"/>
      <c r="I254" s="65"/>
      <c r="J254" s="65"/>
    </row>
    <row r="255" spans="1:10" ht="15" customHeight="1" x14ac:dyDescent="0.3">
      <c r="A255" s="65"/>
      <c r="B255" s="65"/>
      <c r="C255" s="65"/>
      <c r="D255" s="65"/>
      <c r="E255" s="65"/>
      <c r="F255" s="65"/>
      <c r="G255" s="65"/>
      <c r="H255" s="65"/>
      <c r="I255" s="65"/>
      <c r="J255" s="65"/>
    </row>
    <row r="256" spans="1:10" x14ac:dyDescent="0.3">
      <c r="A256" t="s">
        <v>10</v>
      </c>
      <c r="C256" s="58"/>
      <c r="D256" s="58"/>
      <c r="E256" s="58"/>
      <c r="F256" s="58"/>
      <c r="G256" s="58"/>
      <c r="H256" s="58"/>
      <c r="I256" s="58"/>
    </row>
    <row r="257" spans="1:10" x14ac:dyDescent="0.3">
      <c r="A257" t="s">
        <v>2</v>
      </c>
      <c r="C257" s="58"/>
      <c r="D257" s="58"/>
      <c r="E257" s="58"/>
      <c r="F257" s="58"/>
      <c r="G257" s="58"/>
      <c r="H257" s="58"/>
      <c r="I257" s="58"/>
    </row>
    <row r="258" spans="1:10" x14ac:dyDescent="0.3">
      <c r="A258" t="s">
        <v>3</v>
      </c>
      <c r="B258" s="58"/>
      <c r="C258" s="58"/>
      <c r="D258" s="58"/>
      <c r="E258" t="s">
        <v>4</v>
      </c>
      <c r="F258" s="58"/>
      <c r="G258" s="58"/>
      <c r="H258" t="s">
        <v>5</v>
      </c>
    </row>
    <row r="259" spans="1:10" x14ac:dyDescent="0.3">
      <c r="A259" t="s">
        <v>11</v>
      </c>
    </row>
    <row r="260" spans="1:10" x14ac:dyDescent="0.3">
      <c r="A260" t="s">
        <v>6</v>
      </c>
      <c r="B260" s="58"/>
      <c r="C260" s="58"/>
      <c r="D260" s="58"/>
      <c r="E260" t="s">
        <v>7</v>
      </c>
      <c r="F260" s="58"/>
      <c r="G260" s="58"/>
      <c r="H260" s="58"/>
      <c r="I260" s="58"/>
    </row>
    <row r="261" spans="1:10" x14ac:dyDescent="0.3">
      <c r="A261" t="s">
        <v>8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0" x14ac:dyDescent="0.3">
      <c r="A262" t="s">
        <v>9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0" ht="28.95" customHeight="1" x14ac:dyDescent="0.3">
      <c r="A263" s="58" t="s">
        <v>12</v>
      </c>
      <c r="B263" s="58"/>
      <c r="C263" s="58"/>
      <c r="D263" s="58"/>
      <c r="E263" s="58"/>
      <c r="F263" s="58"/>
      <c r="G263" s="58"/>
      <c r="H263" s="58"/>
      <c r="I263" s="58"/>
      <c r="J263" s="58"/>
    </row>
    <row r="264" spans="1:10" ht="15" customHeight="1" x14ac:dyDescent="0.3">
      <c r="A264" s="65" t="s">
        <v>97</v>
      </c>
      <c r="B264" s="65"/>
      <c r="C264" s="65"/>
      <c r="D264" s="65"/>
      <c r="E264" s="65"/>
      <c r="F264" s="65"/>
      <c r="G264" s="65"/>
      <c r="H264" s="65"/>
      <c r="I264" s="65"/>
      <c r="J264" s="65"/>
    </row>
    <row r="265" spans="1:10" x14ac:dyDescent="0.3">
      <c r="A265" s="65"/>
      <c r="B265" s="65"/>
      <c r="C265" s="65"/>
      <c r="D265" s="65"/>
      <c r="E265" s="65"/>
      <c r="F265" s="65"/>
      <c r="G265" s="65"/>
      <c r="H265" s="65"/>
      <c r="I265" s="65"/>
      <c r="J265" s="65"/>
    </row>
    <row r="266" spans="1:10" x14ac:dyDescent="0.3">
      <c r="A266" t="s">
        <v>10</v>
      </c>
      <c r="C266" s="58"/>
      <c r="D266" s="58"/>
      <c r="E266" s="58"/>
      <c r="F266" s="58"/>
      <c r="G266" s="58"/>
      <c r="H266" s="58"/>
      <c r="I266" s="58"/>
    </row>
    <row r="267" spans="1:10" x14ac:dyDescent="0.3">
      <c r="A267" t="s">
        <v>2</v>
      </c>
      <c r="C267" s="58"/>
      <c r="D267" s="58"/>
      <c r="E267" s="58"/>
      <c r="F267" s="58"/>
      <c r="G267" s="58"/>
      <c r="H267" s="58"/>
      <c r="I267" s="58"/>
    </row>
    <row r="268" spans="1:10" x14ac:dyDescent="0.3">
      <c r="A268" t="s">
        <v>3</v>
      </c>
      <c r="B268" s="58"/>
      <c r="C268" s="58"/>
      <c r="D268" s="58"/>
      <c r="E268" t="s">
        <v>4</v>
      </c>
      <c r="F268" s="58"/>
      <c r="G268" s="58"/>
      <c r="H268" t="s">
        <v>5</v>
      </c>
    </row>
    <row r="269" spans="1:10" x14ac:dyDescent="0.3">
      <c r="A269" t="s">
        <v>11</v>
      </c>
    </row>
    <row r="270" spans="1:10" x14ac:dyDescent="0.3">
      <c r="A270" t="s">
        <v>6</v>
      </c>
      <c r="B270" s="58"/>
      <c r="C270" s="58"/>
      <c r="D270" s="58"/>
      <c r="E270" t="s">
        <v>7</v>
      </c>
      <c r="F270" s="58"/>
      <c r="G270" s="58"/>
      <c r="H270" s="58"/>
      <c r="I270" s="58"/>
    </row>
    <row r="271" spans="1:10" x14ac:dyDescent="0.3">
      <c r="A271" t="s">
        <v>8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0" x14ac:dyDescent="0.3">
      <c r="A272" t="s">
        <v>9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0" ht="28.95" customHeight="1" x14ac:dyDescent="0.3">
      <c r="A273" s="58" t="s">
        <v>12</v>
      </c>
      <c r="B273" s="58"/>
      <c r="C273" s="58"/>
      <c r="D273" s="58"/>
      <c r="E273" s="58"/>
      <c r="F273" s="58"/>
      <c r="G273" s="58"/>
      <c r="H273" s="58"/>
      <c r="I273" s="58"/>
      <c r="J273" s="58"/>
    </row>
    <row r="282" spans="1:10" ht="15" customHeight="1" x14ac:dyDescent="0.3"/>
    <row r="507" ht="15" customHeight="1" x14ac:dyDescent="0.3"/>
    <row r="516" ht="15" customHeight="1" x14ac:dyDescent="0.3"/>
    <row r="525" ht="15" customHeight="1" x14ac:dyDescent="0.3"/>
    <row r="534" ht="15" customHeight="1" x14ac:dyDescent="0.3"/>
    <row r="543" ht="15" customHeight="1" x14ac:dyDescent="0.3"/>
    <row r="552" ht="15" customHeight="1" x14ac:dyDescent="0.3"/>
    <row r="561" ht="15" customHeight="1" x14ac:dyDescent="0.3"/>
    <row r="570" ht="15" customHeight="1" x14ac:dyDescent="0.3"/>
    <row r="579" ht="15" customHeight="1" x14ac:dyDescent="0.3"/>
    <row r="588" ht="15" customHeight="1" x14ac:dyDescent="0.3"/>
    <row r="597" ht="15" customHeight="1" x14ac:dyDescent="0.3"/>
    <row r="606" ht="15" customHeight="1" x14ac:dyDescent="0.3"/>
    <row r="615" ht="15" customHeight="1" x14ac:dyDescent="0.3"/>
    <row r="624" ht="15" customHeight="1" x14ac:dyDescent="0.3"/>
    <row r="633" ht="15" customHeight="1" x14ac:dyDescent="0.3"/>
    <row r="642" ht="15" customHeight="1" x14ac:dyDescent="0.3"/>
    <row r="651" ht="15" customHeight="1" x14ac:dyDescent="0.3"/>
  </sheetData>
  <mergeCells count="236">
    <mergeCell ref="B272:J272"/>
    <mergeCell ref="A273:B273"/>
    <mergeCell ref="C273:J273"/>
    <mergeCell ref="C267:I267"/>
    <mergeCell ref="B268:D268"/>
    <mergeCell ref="F268:G268"/>
    <mergeCell ref="B270:D270"/>
    <mergeCell ref="F270:I270"/>
    <mergeCell ref="B271:J271"/>
    <mergeCell ref="B250:D250"/>
    <mergeCell ref="F250:I250"/>
    <mergeCell ref="B251:J251"/>
    <mergeCell ref="B252:J252"/>
    <mergeCell ref="A253:B253"/>
    <mergeCell ref="C253:J253"/>
    <mergeCell ref="C266:I266"/>
    <mergeCell ref="A254:J255"/>
    <mergeCell ref="C256:I256"/>
    <mergeCell ref="C257:I257"/>
    <mergeCell ref="B258:D258"/>
    <mergeCell ref="F258:G258"/>
    <mergeCell ref="B260:D260"/>
    <mergeCell ref="F260:I260"/>
    <mergeCell ref="B261:J261"/>
    <mergeCell ref="B262:J262"/>
    <mergeCell ref="A263:B263"/>
    <mergeCell ref="C263:J263"/>
    <mergeCell ref="A264:J265"/>
    <mergeCell ref="A234:J235"/>
    <mergeCell ref="C236:I236"/>
    <mergeCell ref="B248:D248"/>
    <mergeCell ref="F248:G248"/>
    <mergeCell ref="F240:I240"/>
    <mergeCell ref="B241:J241"/>
    <mergeCell ref="B242:J242"/>
    <mergeCell ref="A243:B243"/>
    <mergeCell ref="C243:J243"/>
    <mergeCell ref="A244:J245"/>
    <mergeCell ref="C246:I246"/>
    <mergeCell ref="C247:I247"/>
    <mergeCell ref="C217:I217"/>
    <mergeCell ref="B218:D218"/>
    <mergeCell ref="F218:G218"/>
    <mergeCell ref="B220:D220"/>
    <mergeCell ref="F220:I220"/>
    <mergeCell ref="B221:J221"/>
    <mergeCell ref="B222:J222"/>
    <mergeCell ref="A223:B223"/>
    <mergeCell ref="C223:J223"/>
    <mergeCell ref="C216:I216"/>
    <mergeCell ref="A204:J205"/>
    <mergeCell ref="C206:I206"/>
    <mergeCell ref="C207:I207"/>
    <mergeCell ref="B208:D208"/>
    <mergeCell ref="F208:G208"/>
    <mergeCell ref="B210:D210"/>
    <mergeCell ref="F210:I210"/>
    <mergeCell ref="B211:J211"/>
    <mergeCell ref="B212:J212"/>
    <mergeCell ref="A213:B213"/>
    <mergeCell ref="C213:J213"/>
    <mergeCell ref="A214:J215"/>
    <mergeCell ref="C6:J6"/>
    <mergeCell ref="A1:J1"/>
    <mergeCell ref="A2:J2"/>
    <mergeCell ref="A3:J3"/>
    <mergeCell ref="A5:J5"/>
    <mergeCell ref="B48:D48"/>
    <mergeCell ref="F48:G48"/>
    <mergeCell ref="B7:J7"/>
    <mergeCell ref="B8:D8"/>
    <mergeCell ref="F8:G8"/>
    <mergeCell ref="J9:P9"/>
    <mergeCell ref="B10:D10"/>
    <mergeCell ref="F10:I10"/>
    <mergeCell ref="B11:I11"/>
    <mergeCell ref="B12:I12"/>
    <mergeCell ref="A44:J45"/>
    <mergeCell ref="C46:I46"/>
    <mergeCell ref="C47:I47"/>
    <mergeCell ref="A14:J15"/>
    <mergeCell ref="F20:I20"/>
    <mergeCell ref="A24:J25"/>
    <mergeCell ref="F60:I60"/>
    <mergeCell ref="B61:J61"/>
    <mergeCell ref="B62:J62"/>
    <mergeCell ref="A63:B63"/>
    <mergeCell ref="C63:J63"/>
    <mergeCell ref="F30:I30"/>
    <mergeCell ref="A54:J55"/>
    <mergeCell ref="C56:I56"/>
    <mergeCell ref="B58:D58"/>
    <mergeCell ref="F58:G58"/>
    <mergeCell ref="B50:D50"/>
    <mergeCell ref="F50:I50"/>
    <mergeCell ref="B51:J51"/>
    <mergeCell ref="B52:J52"/>
    <mergeCell ref="A53:B53"/>
    <mergeCell ref="C53:J53"/>
    <mergeCell ref="B71:J71"/>
    <mergeCell ref="B72:J72"/>
    <mergeCell ref="A73:B73"/>
    <mergeCell ref="C73:J73"/>
    <mergeCell ref="A74:J75"/>
    <mergeCell ref="A64:J65"/>
    <mergeCell ref="C66:I66"/>
    <mergeCell ref="F68:G68"/>
    <mergeCell ref="F70:I70"/>
    <mergeCell ref="A83:B83"/>
    <mergeCell ref="C83:J83"/>
    <mergeCell ref="A84:J85"/>
    <mergeCell ref="C86:I86"/>
    <mergeCell ref="F88:G88"/>
    <mergeCell ref="C76:I76"/>
    <mergeCell ref="F78:G78"/>
    <mergeCell ref="F80:I80"/>
    <mergeCell ref="B81:J81"/>
    <mergeCell ref="B82:J82"/>
    <mergeCell ref="A94:J95"/>
    <mergeCell ref="C96:I96"/>
    <mergeCell ref="F98:G98"/>
    <mergeCell ref="F100:I100"/>
    <mergeCell ref="B101:J101"/>
    <mergeCell ref="F90:I90"/>
    <mergeCell ref="B91:J91"/>
    <mergeCell ref="B92:J92"/>
    <mergeCell ref="A93:B93"/>
    <mergeCell ref="C93:J93"/>
    <mergeCell ref="F108:G108"/>
    <mergeCell ref="F110:I110"/>
    <mergeCell ref="B111:J111"/>
    <mergeCell ref="B112:J112"/>
    <mergeCell ref="A113:B113"/>
    <mergeCell ref="C113:J113"/>
    <mergeCell ref="B102:J102"/>
    <mergeCell ref="A103:B103"/>
    <mergeCell ref="C103:J103"/>
    <mergeCell ref="A104:J105"/>
    <mergeCell ref="C106:I106"/>
    <mergeCell ref="A124:J125"/>
    <mergeCell ref="C126:I126"/>
    <mergeCell ref="F128:G128"/>
    <mergeCell ref="F130:I130"/>
    <mergeCell ref="B131:J131"/>
    <mergeCell ref="B122:J122"/>
    <mergeCell ref="A123:B123"/>
    <mergeCell ref="C123:J123"/>
    <mergeCell ref="A114:J115"/>
    <mergeCell ref="C116:I116"/>
    <mergeCell ref="F118:G118"/>
    <mergeCell ref="F120:I120"/>
    <mergeCell ref="B121:J121"/>
    <mergeCell ref="F138:G138"/>
    <mergeCell ref="F140:I140"/>
    <mergeCell ref="B141:J141"/>
    <mergeCell ref="B142:J142"/>
    <mergeCell ref="A143:B143"/>
    <mergeCell ref="C143:J143"/>
    <mergeCell ref="B132:J132"/>
    <mergeCell ref="A133:B133"/>
    <mergeCell ref="C133:J133"/>
    <mergeCell ref="A134:J135"/>
    <mergeCell ref="C136:I136"/>
    <mergeCell ref="B152:J152"/>
    <mergeCell ref="A153:B153"/>
    <mergeCell ref="C153:J153"/>
    <mergeCell ref="A154:J155"/>
    <mergeCell ref="C156:I156"/>
    <mergeCell ref="A144:J145"/>
    <mergeCell ref="C146:I146"/>
    <mergeCell ref="F148:G148"/>
    <mergeCell ref="F150:I150"/>
    <mergeCell ref="B151:J151"/>
    <mergeCell ref="B172:J172"/>
    <mergeCell ref="A173:B173"/>
    <mergeCell ref="C173:J173"/>
    <mergeCell ref="A164:J165"/>
    <mergeCell ref="C166:I166"/>
    <mergeCell ref="F168:G168"/>
    <mergeCell ref="F170:I170"/>
    <mergeCell ref="B171:J171"/>
    <mergeCell ref="F158:G158"/>
    <mergeCell ref="F160:I160"/>
    <mergeCell ref="B161:J161"/>
    <mergeCell ref="B162:J162"/>
    <mergeCell ref="A163:B163"/>
    <mergeCell ref="C163:J163"/>
    <mergeCell ref="F190:I190"/>
    <mergeCell ref="B191:J191"/>
    <mergeCell ref="B192:J192"/>
    <mergeCell ref="A193:B193"/>
    <mergeCell ref="C193:J193"/>
    <mergeCell ref="A174:J175"/>
    <mergeCell ref="C176:I176"/>
    <mergeCell ref="F178:G178"/>
    <mergeCell ref="F180:I180"/>
    <mergeCell ref="B181:J181"/>
    <mergeCell ref="B182:J182"/>
    <mergeCell ref="A183:B183"/>
    <mergeCell ref="C183:J183"/>
    <mergeCell ref="A184:J185"/>
    <mergeCell ref="A203:B203"/>
    <mergeCell ref="C203:J203"/>
    <mergeCell ref="A34:J35"/>
    <mergeCell ref="C36:I36"/>
    <mergeCell ref="C37:I37"/>
    <mergeCell ref="B38:D38"/>
    <mergeCell ref="F38:G38"/>
    <mergeCell ref="B40:D40"/>
    <mergeCell ref="F40:I40"/>
    <mergeCell ref="B41:J41"/>
    <mergeCell ref="B42:J42"/>
    <mergeCell ref="A43:B43"/>
    <mergeCell ref="C43:J43"/>
    <mergeCell ref="A194:J195"/>
    <mergeCell ref="C196:I196"/>
    <mergeCell ref="C197:I197"/>
    <mergeCell ref="B198:D198"/>
    <mergeCell ref="F198:G198"/>
    <mergeCell ref="B200:D200"/>
    <mergeCell ref="F200:I200"/>
    <mergeCell ref="B201:J201"/>
    <mergeCell ref="B202:J202"/>
    <mergeCell ref="C186:I186"/>
    <mergeCell ref="F188:G188"/>
    <mergeCell ref="A233:B233"/>
    <mergeCell ref="C233:J233"/>
    <mergeCell ref="A224:J225"/>
    <mergeCell ref="C226:I226"/>
    <mergeCell ref="C227:I227"/>
    <mergeCell ref="B228:D228"/>
    <mergeCell ref="F228:G228"/>
    <mergeCell ref="B230:D230"/>
    <mergeCell ref="F230:I230"/>
    <mergeCell ref="B231:J231"/>
    <mergeCell ref="B232:J232"/>
  </mergeCells>
  <hyperlinks>
    <hyperlink ref="B11" r:id="rId1" xr:uid="{00000000-0004-0000-1B00-000000000000}"/>
    <hyperlink ref="F10" r:id="rId2" xr:uid="{00000000-0004-0000-1B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233" max="9" man="1"/>
    <brk id="281" max="16383" man="1"/>
    <brk id="326" max="16383" man="1"/>
    <brk id="371" max="16383" man="1"/>
    <brk id="378" max="9" man="1"/>
    <brk id="416" max="16383" man="1"/>
    <brk id="461" max="16383" man="1"/>
    <brk id="506" max="16383" man="1"/>
    <brk id="513" max="9" man="1"/>
    <brk id="551" max="16383" man="1"/>
    <brk id="596" max="16383" man="1"/>
    <brk id="641" max="16383" man="1"/>
    <brk id="648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/>
  <dimension ref="A1:S49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" customWidth="1"/>
  </cols>
  <sheetData>
    <row r="1" spans="1:19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9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9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9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9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9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9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9" x14ac:dyDescent="0.3">
      <c r="A9" t="s">
        <v>68</v>
      </c>
      <c r="D9" t="s">
        <v>2104</v>
      </c>
      <c r="M9" s="58"/>
      <c r="N9" s="58"/>
      <c r="O9" s="58"/>
      <c r="P9" s="58"/>
      <c r="Q9" s="58"/>
      <c r="R9" s="58"/>
      <c r="S9" s="58"/>
    </row>
    <row r="10" spans="1:19" x14ac:dyDescent="0.3">
      <c r="A10" t="s">
        <v>6</v>
      </c>
      <c r="B10" s="58" t="s">
        <v>2105</v>
      </c>
      <c r="C10" s="58"/>
      <c r="D10" s="58"/>
      <c r="E10" t="s">
        <v>7</v>
      </c>
      <c r="F10" s="60" t="s">
        <v>2106</v>
      </c>
      <c r="G10" s="58"/>
      <c r="H10" s="58"/>
      <c r="I10" s="58"/>
    </row>
    <row r="11" spans="1:19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9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9" ht="15" customHeight="1" x14ac:dyDescent="0.3">
      <c r="A13" s="65" t="s">
        <v>98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9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9" x14ac:dyDescent="0.3">
      <c r="A15" t="s">
        <v>10</v>
      </c>
      <c r="C15" s="58" t="s">
        <v>1262</v>
      </c>
      <c r="D15" s="58"/>
      <c r="E15" s="58"/>
      <c r="F15" s="58"/>
      <c r="G15" s="58"/>
      <c r="H15" s="58"/>
      <c r="I15" s="58"/>
      <c r="J15" s="14">
        <v>260048</v>
      </c>
    </row>
    <row r="16" spans="1:19" x14ac:dyDescent="0.3">
      <c r="A16" t="s">
        <v>2</v>
      </c>
      <c r="C16" s="58" t="s">
        <v>1263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264</v>
      </c>
      <c r="C17" s="58"/>
      <c r="D17" s="58"/>
      <c r="E17" t="s">
        <v>4</v>
      </c>
      <c r="F17" s="58" t="s">
        <v>1265</v>
      </c>
      <c r="G17" s="58"/>
      <c r="H17" t="s">
        <v>5</v>
      </c>
      <c r="I17">
        <v>89406</v>
      </c>
    </row>
    <row r="18" spans="1:10" x14ac:dyDescent="0.3">
      <c r="A18" t="s">
        <v>11</v>
      </c>
      <c r="C18" t="s">
        <v>1267</v>
      </c>
    </row>
    <row r="19" spans="1:10" x14ac:dyDescent="0.3">
      <c r="A19" t="s">
        <v>6</v>
      </c>
      <c r="B19" s="58" t="s">
        <v>1266</v>
      </c>
      <c r="C19" s="58"/>
      <c r="D19" s="58"/>
      <c r="E19" t="s">
        <v>7</v>
      </c>
      <c r="F19" s="58" t="s">
        <v>1268</v>
      </c>
      <c r="G19" s="58"/>
      <c r="H19" s="58"/>
      <c r="I19" s="58"/>
    </row>
    <row r="20" spans="1:10" x14ac:dyDescent="0.3">
      <c r="A20" t="s">
        <v>8</v>
      </c>
      <c r="B20" s="60" t="s">
        <v>3021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98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266</v>
      </c>
      <c r="D25" s="58"/>
      <c r="E25" s="58"/>
      <c r="F25" s="58"/>
      <c r="G25" s="58"/>
      <c r="H25" s="58"/>
      <c r="I25" s="58"/>
    </row>
    <row r="26" spans="1:10" x14ac:dyDescent="0.3">
      <c r="A26" t="s">
        <v>2</v>
      </c>
      <c r="C26" s="58" t="s">
        <v>3022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2325</v>
      </c>
      <c r="C27" s="58"/>
      <c r="D27" s="58"/>
      <c r="E27" t="s">
        <v>4</v>
      </c>
      <c r="F27" s="58" t="s">
        <v>1265</v>
      </c>
      <c r="G27" s="58"/>
      <c r="H27" t="s">
        <v>5</v>
      </c>
      <c r="I27">
        <v>89118</v>
      </c>
    </row>
    <row r="28" spans="1:10" x14ac:dyDescent="0.3">
      <c r="A28" t="s">
        <v>11</v>
      </c>
      <c r="C28" t="s">
        <v>268</v>
      </c>
    </row>
    <row r="29" spans="1:10" x14ac:dyDescent="0.3">
      <c r="A29" t="s">
        <v>6</v>
      </c>
      <c r="B29" s="58" t="s">
        <v>3023</v>
      </c>
      <c r="C29" s="58"/>
      <c r="D29" s="58"/>
      <c r="E29" t="s">
        <v>7</v>
      </c>
      <c r="F29" t="s">
        <v>269</v>
      </c>
    </row>
    <row r="30" spans="1:10" x14ac:dyDescent="0.3">
      <c r="A30" t="s">
        <v>8</v>
      </c>
      <c r="B30" s="60" t="s">
        <v>3024</v>
      </c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98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266</v>
      </c>
      <c r="D35" s="58"/>
      <c r="E35" s="58"/>
      <c r="F35" s="58"/>
      <c r="G35" s="58"/>
      <c r="H35" s="58"/>
      <c r="I35" s="58"/>
    </row>
    <row r="36" spans="1:10" x14ac:dyDescent="0.3">
      <c r="A36" t="s">
        <v>2</v>
      </c>
      <c r="C36" s="58" t="s">
        <v>2622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2623</v>
      </c>
      <c r="C37" s="58"/>
      <c r="D37" s="58"/>
      <c r="E37" t="s">
        <v>4</v>
      </c>
      <c r="F37" s="58" t="s">
        <v>246</v>
      </c>
      <c r="G37" s="58"/>
      <c r="H37" t="s">
        <v>5</v>
      </c>
      <c r="I37">
        <v>91355</v>
      </c>
    </row>
    <row r="38" spans="1:10" x14ac:dyDescent="0.3">
      <c r="A38" t="s">
        <v>11</v>
      </c>
      <c r="C38" t="s">
        <v>268</v>
      </c>
    </row>
    <row r="39" spans="1:10" x14ac:dyDescent="0.3">
      <c r="A39" t="s">
        <v>6</v>
      </c>
      <c r="B39" s="58" t="s">
        <v>267</v>
      </c>
      <c r="C39" s="58"/>
      <c r="D39" s="58"/>
      <c r="E39" t="s">
        <v>7</v>
      </c>
      <c r="F39" t="s">
        <v>269</v>
      </c>
    </row>
    <row r="40" spans="1:10" x14ac:dyDescent="0.3">
      <c r="A40" t="s">
        <v>8</v>
      </c>
      <c r="B40" s="60" t="s">
        <v>3024</v>
      </c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98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924</v>
      </c>
      <c r="D45" s="58"/>
      <c r="E45" s="58"/>
      <c r="F45" s="58"/>
      <c r="G45" s="58"/>
      <c r="H45" s="58"/>
      <c r="I45" s="58"/>
    </row>
    <row r="46" spans="1:10" x14ac:dyDescent="0.3">
      <c r="A46" t="s">
        <v>2</v>
      </c>
      <c r="C46" s="58" t="s">
        <v>2344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2325</v>
      </c>
      <c r="C47" s="58"/>
      <c r="D47" s="58"/>
      <c r="E47" t="s">
        <v>4</v>
      </c>
      <c r="F47" s="58" t="s">
        <v>1265</v>
      </c>
      <c r="G47" s="58"/>
      <c r="H47" t="s">
        <v>5</v>
      </c>
      <c r="I47">
        <v>89115</v>
      </c>
    </row>
    <row r="48" spans="1:10" x14ac:dyDescent="0.3">
      <c r="A48" t="s">
        <v>11</v>
      </c>
      <c r="C48" t="s">
        <v>1929</v>
      </c>
    </row>
    <row r="49" spans="1:10" x14ac:dyDescent="0.3">
      <c r="A49" t="s">
        <v>6</v>
      </c>
      <c r="B49" s="58" t="s">
        <v>2345</v>
      </c>
      <c r="C49" s="58"/>
      <c r="D49" s="58"/>
      <c r="E49" t="s">
        <v>7</v>
      </c>
      <c r="F49" t="s">
        <v>1930</v>
      </c>
    </row>
    <row r="50" spans="1:10" ht="15" customHeight="1" x14ac:dyDescent="0.3">
      <c r="A50" t="s">
        <v>8</v>
      </c>
      <c r="B50" s="60" t="s">
        <v>2874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98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2460</v>
      </c>
      <c r="D55" s="58"/>
      <c r="E55" s="58"/>
      <c r="F55" s="58"/>
      <c r="G55" s="58"/>
      <c r="H55" s="58"/>
      <c r="I55" s="58"/>
    </row>
    <row r="56" spans="1:10" x14ac:dyDescent="0.3">
      <c r="A56" t="s">
        <v>2</v>
      </c>
      <c r="C56" s="58" t="s">
        <v>2461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2462</v>
      </c>
      <c r="C57" s="58"/>
      <c r="D57" s="58"/>
      <c r="E57" t="s">
        <v>4</v>
      </c>
      <c r="F57" s="58" t="s">
        <v>1265</v>
      </c>
      <c r="G57" s="58"/>
      <c r="H57" t="s">
        <v>5</v>
      </c>
      <c r="I57">
        <v>89431</v>
      </c>
    </row>
    <row r="58" spans="1:10" ht="15" customHeight="1" x14ac:dyDescent="0.3">
      <c r="A58" t="s">
        <v>11</v>
      </c>
      <c r="C58" t="s">
        <v>2535</v>
      </c>
    </row>
    <row r="59" spans="1:10" x14ac:dyDescent="0.3">
      <c r="A59" t="s">
        <v>6</v>
      </c>
      <c r="B59" s="58" t="s">
        <v>3026</v>
      </c>
      <c r="C59" s="58"/>
      <c r="D59" s="58"/>
      <c r="E59" t="s">
        <v>7</v>
      </c>
      <c r="F59" s="60" t="s">
        <v>2536</v>
      </c>
      <c r="G59" s="58"/>
      <c r="H59" s="58"/>
      <c r="I59" s="58"/>
    </row>
    <row r="60" spans="1:10" x14ac:dyDescent="0.3">
      <c r="A60" t="s">
        <v>8</v>
      </c>
      <c r="B60" s="60" t="s">
        <v>3025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98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511</v>
      </c>
      <c r="D65" s="58"/>
      <c r="E65" s="58"/>
      <c r="F65" s="58"/>
      <c r="G65" s="58"/>
      <c r="H65" s="58"/>
      <c r="I65" s="58"/>
      <c r="J65" s="14">
        <v>149175</v>
      </c>
    </row>
    <row r="66" spans="1:10" x14ac:dyDescent="0.3">
      <c r="A66" t="s">
        <v>2</v>
      </c>
      <c r="C66" s="58" t="s">
        <v>512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513</v>
      </c>
      <c r="C67" s="58"/>
      <c r="D67" s="58"/>
      <c r="E67" t="s">
        <v>4</v>
      </c>
      <c r="F67" s="58" t="s">
        <v>514</v>
      </c>
      <c r="G67" s="58"/>
      <c r="H67" t="s">
        <v>5</v>
      </c>
      <c r="I67">
        <v>83303</v>
      </c>
    </row>
    <row r="68" spans="1:10" x14ac:dyDescent="0.3">
      <c r="A68" t="s">
        <v>11</v>
      </c>
      <c r="C68" t="s">
        <v>516</v>
      </c>
    </row>
    <row r="69" spans="1:10" x14ac:dyDescent="0.3">
      <c r="A69" t="s">
        <v>6</v>
      </c>
      <c r="B69" s="58" t="s">
        <v>515</v>
      </c>
      <c r="C69" s="58"/>
      <c r="D69" s="58"/>
      <c r="E69" t="s">
        <v>7</v>
      </c>
      <c r="F69" s="58" t="s">
        <v>517</v>
      </c>
      <c r="G69" s="58"/>
      <c r="H69" s="58"/>
      <c r="I69" s="58"/>
    </row>
    <row r="70" spans="1:10" x14ac:dyDescent="0.3">
      <c r="A70" t="s">
        <v>8</v>
      </c>
      <c r="B70" s="60" t="s">
        <v>3027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98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511</v>
      </c>
      <c r="D75" s="58"/>
      <c r="E75" s="58"/>
      <c r="F75" s="58"/>
      <c r="G75" s="58"/>
      <c r="H75" s="58"/>
      <c r="I75" s="58"/>
      <c r="J75" s="14">
        <v>149175</v>
      </c>
    </row>
    <row r="76" spans="1:10" x14ac:dyDescent="0.3">
      <c r="A76" t="s">
        <v>2</v>
      </c>
      <c r="C76" s="58" t="s">
        <v>3028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2541</v>
      </c>
      <c r="C77" s="58"/>
      <c r="D77" s="58"/>
      <c r="E77" t="s">
        <v>4</v>
      </c>
      <c r="F77" s="58" t="s">
        <v>1927</v>
      </c>
      <c r="G77" s="58"/>
      <c r="H77" t="s">
        <v>5</v>
      </c>
      <c r="I77">
        <v>84321</v>
      </c>
    </row>
    <row r="78" spans="1:10" x14ac:dyDescent="0.3">
      <c r="A78" t="s">
        <v>11</v>
      </c>
      <c r="C78" t="s">
        <v>516</v>
      </c>
    </row>
    <row r="79" spans="1:10" x14ac:dyDescent="0.3">
      <c r="A79" t="s">
        <v>6</v>
      </c>
      <c r="B79" s="58" t="s">
        <v>3029</v>
      </c>
      <c r="C79" s="58"/>
      <c r="D79" s="58"/>
      <c r="E79" t="s">
        <v>7</v>
      </c>
      <c r="F79" s="58" t="s">
        <v>517</v>
      </c>
      <c r="G79" s="58"/>
      <c r="H79" s="58"/>
      <c r="I79" s="58"/>
    </row>
    <row r="80" spans="1:10" x14ac:dyDescent="0.3">
      <c r="A80" t="s">
        <v>8</v>
      </c>
      <c r="B80" s="60" t="s">
        <v>3027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98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/>
      <c r="D85" s="58"/>
      <c r="E85" s="58"/>
      <c r="F85" s="58"/>
      <c r="G85" s="58"/>
      <c r="H85" s="58"/>
      <c r="I85" s="58"/>
    </row>
    <row r="86" spans="1:10" ht="15" customHeight="1" x14ac:dyDescent="0.3">
      <c r="A86" t="s">
        <v>2</v>
      </c>
      <c r="C86" s="58"/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/>
      <c r="C87" s="58"/>
      <c r="D87" s="58"/>
      <c r="E87" t="s">
        <v>4</v>
      </c>
      <c r="F87" s="58"/>
      <c r="G87" s="58"/>
      <c r="H87" t="s">
        <v>5</v>
      </c>
    </row>
    <row r="88" spans="1:10" x14ac:dyDescent="0.3">
      <c r="A88" t="s">
        <v>11</v>
      </c>
    </row>
    <row r="89" spans="1:10" x14ac:dyDescent="0.3">
      <c r="A89" t="s">
        <v>6</v>
      </c>
      <c r="B89" s="58"/>
      <c r="C89" s="58"/>
      <c r="D89" s="58"/>
      <c r="E89" t="s">
        <v>7</v>
      </c>
      <c r="F89" s="58"/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98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ht="15" customHeight="1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/>
      <c r="D95" s="58"/>
      <c r="E95" s="58"/>
      <c r="F95" s="58"/>
      <c r="G95" s="58"/>
      <c r="H95" s="58"/>
      <c r="I95" s="58"/>
    </row>
    <row r="96" spans="1:10" x14ac:dyDescent="0.3">
      <c r="A96" t="s">
        <v>2</v>
      </c>
      <c r="C96" s="58"/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/>
      <c r="C97" s="58"/>
      <c r="D97" s="58"/>
      <c r="E97" t="s">
        <v>4</v>
      </c>
      <c r="F97" s="58"/>
      <c r="G97" s="58"/>
      <c r="H97" t="s">
        <v>5</v>
      </c>
    </row>
    <row r="98" spans="1:10" x14ac:dyDescent="0.3">
      <c r="A98" t="s">
        <v>11</v>
      </c>
    </row>
    <row r="99" spans="1:10" x14ac:dyDescent="0.3">
      <c r="A99" t="s">
        <v>6</v>
      </c>
      <c r="B99" s="58"/>
      <c r="C99" s="58"/>
      <c r="D99" s="58"/>
      <c r="E99" t="s">
        <v>7</v>
      </c>
      <c r="F99" s="58"/>
      <c r="G99" s="58"/>
      <c r="H99" s="58"/>
      <c r="I99" s="58"/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98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/>
      <c r="D105" s="58"/>
      <c r="E105" s="58"/>
      <c r="F105" s="58"/>
      <c r="G105" s="58"/>
      <c r="H105" s="58"/>
      <c r="I105" s="58"/>
    </row>
    <row r="106" spans="1:10" x14ac:dyDescent="0.3">
      <c r="A106" t="s">
        <v>2</v>
      </c>
      <c r="C106" s="58"/>
      <c r="D106" s="58"/>
      <c r="E106" s="58"/>
      <c r="F106" s="58"/>
      <c r="G106" s="58"/>
      <c r="H106" s="58"/>
      <c r="I106" s="58"/>
    </row>
    <row r="107" spans="1:10" x14ac:dyDescent="0.3">
      <c r="A107" t="s">
        <v>3</v>
      </c>
      <c r="B107" s="58"/>
      <c r="C107" s="58"/>
      <c r="D107" s="58"/>
      <c r="E107" t="s">
        <v>4</v>
      </c>
      <c r="F107" s="58"/>
      <c r="G107" s="58"/>
      <c r="H107" t="s">
        <v>5</v>
      </c>
    </row>
    <row r="108" spans="1:10" x14ac:dyDescent="0.3">
      <c r="A108" t="s">
        <v>11</v>
      </c>
    </row>
    <row r="109" spans="1:10" x14ac:dyDescent="0.3">
      <c r="A109" t="s">
        <v>6</v>
      </c>
      <c r="B109" s="58"/>
      <c r="C109" s="58"/>
      <c r="D109" s="58"/>
      <c r="E109" t="s">
        <v>7</v>
      </c>
      <c r="F109" s="58"/>
      <c r="G109" s="58"/>
      <c r="H109" s="58"/>
      <c r="I109" s="58"/>
    </row>
    <row r="110" spans="1:10" x14ac:dyDescent="0.3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21" ht="15" customHeight="1" x14ac:dyDescent="0.3"/>
    <row r="346" ht="15" customHeight="1" x14ac:dyDescent="0.3"/>
    <row r="355" ht="15" customHeight="1" x14ac:dyDescent="0.3"/>
    <row r="364" ht="15" customHeight="1" x14ac:dyDescent="0.3"/>
    <row r="373" ht="15" customHeight="1" x14ac:dyDescent="0.3"/>
    <row r="382" ht="15" customHeight="1" x14ac:dyDescent="0.3"/>
    <row r="391" ht="15" customHeight="1" x14ac:dyDescent="0.3"/>
    <row r="400" ht="15" customHeight="1" x14ac:dyDescent="0.3"/>
    <row r="409" ht="15" customHeight="1" x14ac:dyDescent="0.3"/>
    <row r="418" ht="15" customHeight="1" x14ac:dyDescent="0.3"/>
    <row r="427" ht="15" customHeight="1" x14ac:dyDescent="0.3"/>
    <row r="436" ht="15" customHeight="1" x14ac:dyDescent="0.3"/>
    <row r="445" ht="15" customHeight="1" x14ac:dyDescent="0.3"/>
    <row r="454" ht="15" customHeight="1" x14ac:dyDescent="0.3"/>
    <row r="463" ht="15" customHeight="1" x14ac:dyDescent="0.3"/>
    <row r="472" ht="15" customHeight="1" x14ac:dyDescent="0.3"/>
    <row r="481" ht="15" customHeight="1" x14ac:dyDescent="0.3"/>
    <row r="490" ht="15" customHeight="1" x14ac:dyDescent="0.3"/>
  </sheetData>
  <mergeCells count="120">
    <mergeCell ref="B111:J111"/>
    <mergeCell ref="A112:B112"/>
    <mergeCell ref="C112:J112"/>
    <mergeCell ref="C106:I106"/>
    <mergeCell ref="B107:D107"/>
    <mergeCell ref="F107:G107"/>
    <mergeCell ref="B109:D109"/>
    <mergeCell ref="F109:I109"/>
    <mergeCell ref="B110:J110"/>
    <mergeCell ref="B89:D89"/>
    <mergeCell ref="F89:I89"/>
    <mergeCell ref="B90:J90"/>
    <mergeCell ref="B91:J91"/>
    <mergeCell ref="A92:B92"/>
    <mergeCell ref="C92:J92"/>
    <mergeCell ref="C105:I105"/>
    <mergeCell ref="A93:J94"/>
    <mergeCell ref="C95:I95"/>
    <mergeCell ref="C96:I96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B87:D87"/>
    <mergeCell ref="F87:G87"/>
    <mergeCell ref="B57:D57"/>
    <mergeCell ref="F57:G57"/>
    <mergeCell ref="B59:D59"/>
    <mergeCell ref="F59:I59"/>
    <mergeCell ref="B60:J60"/>
    <mergeCell ref="B61:J61"/>
    <mergeCell ref="A62:B62"/>
    <mergeCell ref="C62:J62"/>
    <mergeCell ref="A83:J84"/>
    <mergeCell ref="C85:I85"/>
    <mergeCell ref="C86:I86"/>
    <mergeCell ref="A63:J64"/>
    <mergeCell ref="C65:I65"/>
    <mergeCell ref="C66:I66"/>
    <mergeCell ref="B71:J71"/>
    <mergeCell ref="A72:B72"/>
    <mergeCell ref="C72:J72"/>
    <mergeCell ref="A73:J74"/>
    <mergeCell ref="C75:I75"/>
    <mergeCell ref="B67:D67"/>
    <mergeCell ref="F67:G67"/>
    <mergeCell ref="B69:D69"/>
    <mergeCell ref="C56:I56"/>
    <mergeCell ref="C46:I46"/>
    <mergeCell ref="B47:D47"/>
    <mergeCell ref="F47:G47"/>
    <mergeCell ref="B49:D49"/>
    <mergeCell ref="B50:J50"/>
    <mergeCell ref="B51:J51"/>
    <mergeCell ref="A52:B52"/>
    <mergeCell ref="C52:J52"/>
    <mergeCell ref="A53:J54"/>
    <mergeCell ref="C55:I55"/>
    <mergeCell ref="A32:B32"/>
    <mergeCell ref="C32:J32"/>
    <mergeCell ref="A43:J44"/>
    <mergeCell ref="A33:J34"/>
    <mergeCell ref="C35:I35"/>
    <mergeCell ref="C36:I36"/>
    <mergeCell ref="B37:D37"/>
    <mergeCell ref="F37:G37"/>
    <mergeCell ref="B39:D39"/>
    <mergeCell ref="B40:J40"/>
    <mergeCell ref="B41:J41"/>
    <mergeCell ref="A42:B42"/>
    <mergeCell ref="C42:J42"/>
    <mergeCell ref="M9:S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20:J20"/>
    <mergeCell ref="B21:J21"/>
    <mergeCell ref="A22:B22"/>
    <mergeCell ref="C22:J22"/>
    <mergeCell ref="F69:I69"/>
    <mergeCell ref="B70:J70"/>
    <mergeCell ref="B80:J80"/>
    <mergeCell ref="B81:J81"/>
    <mergeCell ref="A82:B82"/>
    <mergeCell ref="C82:J82"/>
    <mergeCell ref="C76:I76"/>
    <mergeCell ref="B77:D77"/>
    <mergeCell ref="F77:G77"/>
    <mergeCell ref="B79:D79"/>
    <mergeCell ref="F79:I79"/>
    <mergeCell ref="C45:I45"/>
    <mergeCell ref="A23:J24"/>
    <mergeCell ref="C25:I25"/>
    <mergeCell ref="C26:I26"/>
    <mergeCell ref="B27:D27"/>
    <mergeCell ref="F27:G27"/>
    <mergeCell ref="B29:D29"/>
    <mergeCell ref="B30:J30"/>
    <mergeCell ref="B31:J31"/>
  </mergeCells>
  <hyperlinks>
    <hyperlink ref="B11" r:id="rId1" xr:uid="{00000000-0004-0000-1C00-000000000000}"/>
    <hyperlink ref="F10" r:id="rId2" xr:uid="{00000000-0004-0000-1C00-000001000000}"/>
    <hyperlink ref="F59" r:id="rId3" xr:uid="{00000000-0004-0000-1C00-000002000000}"/>
    <hyperlink ref="B20" r:id="rId4" xr:uid="{00000000-0004-0000-1C00-000003000000}"/>
    <hyperlink ref="B30" r:id="rId5" xr:uid="{00000000-0004-0000-1C00-000004000000}"/>
    <hyperlink ref="B40" r:id="rId6" xr:uid="{00000000-0004-0000-1C00-000005000000}"/>
    <hyperlink ref="B50" r:id="rId7" xr:uid="{00000000-0004-0000-1C00-000006000000}"/>
    <hyperlink ref="B60" r:id="rId8" xr:uid="{00000000-0004-0000-1C00-000007000000}"/>
    <hyperlink ref="B70" r:id="rId9" xr:uid="{00000000-0004-0000-1C00-000008000000}"/>
    <hyperlink ref="B80" r:id="rId10" xr:uid="{00000000-0004-0000-1C00-000009000000}"/>
  </hyperlinks>
  <pageMargins left="0.7" right="0.7" top="0.75" bottom="0.75" header="0.3" footer="0.3"/>
  <pageSetup scale="98" orientation="portrait" r:id="rId11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52" max="9" man="1"/>
    <brk id="120" max="16383" man="1"/>
    <brk id="165" max="16383" man="1"/>
    <brk id="210" max="16383" man="1"/>
    <brk id="217" max="9" man="1"/>
    <brk id="255" max="16383" man="1"/>
    <brk id="300" max="16383" man="1"/>
    <brk id="345" max="16383" man="1"/>
    <brk id="352" max="9" man="1"/>
    <brk id="390" max="16383" man="1"/>
    <brk id="435" max="16383" man="1"/>
    <brk id="480" max="16383" man="1"/>
    <brk id="48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2"/>
  <dimension ref="A1:J456"/>
  <sheetViews>
    <sheetView showGridLines="0" zoomScaleNormal="100" zoomScaleSheetLayoutView="150" workbookViewId="0">
      <selection activeCell="B81" sqref="B81"/>
    </sheetView>
  </sheetViews>
  <sheetFormatPr defaultColWidth="9.33203125" defaultRowHeight="14.4" x14ac:dyDescent="0.3"/>
  <cols>
    <col min="2" max="2" width="17.33203125" customWidth="1"/>
    <col min="10" max="10" width="7.5546875" customWidth="1"/>
  </cols>
  <sheetData>
    <row r="1" spans="1:10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</row>
    <row r="4" spans="1:10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">
      <c r="A5" t="s">
        <v>68</v>
      </c>
      <c r="C5" s="58" t="s">
        <v>3254</v>
      </c>
      <c r="D5" s="58"/>
      <c r="E5" s="58"/>
      <c r="F5" s="58"/>
      <c r="G5" s="58"/>
      <c r="H5" s="58"/>
      <c r="I5" s="58"/>
    </row>
    <row r="6" spans="1:10" x14ac:dyDescent="0.3">
      <c r="A6" t="s">
        <v>6</v>
      </c>
      <c r="B6" s="58" t="s">
        <v>2640</v>
      </c>
      <c r="C6" s="58"/>
      <c r="D6" s="58"/>
      <c r="E6" t="s">
        <v>7</v>
      </c>
      <c r="F6" s="60" t="s">
        <v>3255</v>
      </c>
      <c r="G6" s="58"/>
      <c r="H6" s="58"/>
      <c r="I6" s="58"/>
    </row>
    <row r="7" spans="1:10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0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4.7" customHeight="1" x14ac:dyDescent="0.3">
      <c r="A9" s="59" t="s">
        <v>72</v>
      </c>
      <c r="B9" s="59"/>
      <c r="C9" s="59"/>
      <c r="D9" s="59"/>
      <c r="E9" s="59"/>
      <c r="F9" s="59"/>
      <c r="G9" s="59"/>
      <c r="H9" s="59"/>
      <c r="I9" s="59"/>
      <c r="J9" s="59"/>
    </row>
    <row r="10" spans="1:10" x14ac:dyDescent="0.3">
      <c r="A10" s="59"/>
      <c r="B10" s="59"/>
      <c r="C10" s="59"/>
      <c r="D10" s="59"/>
      <c r="E10" s="59"/>
      <c r="F10" s="59"/>
      <c r="G10" s="59"/>
      <c r="H10" s="59"/>
      <c r="I10" s="59"/>
      <c r="J10" s="59"/>
    </row>
    <row r="11" spans="1:10" x14ac:dyDescent="0.3">
      <c r="A11" t="s">
        <v>10</v>
      </c>
      <c r="C11" s="58" t="s">
        <v>133</v>
      </c>
      <c r="D11" s="58"/>
      <c r="E11" s="58"/>
      <c r="F11" s="58"/>
      <c r="G11" s="58"/>
      <c r="H11" s="58"/>
      <c r="I11" s="58"/>
      <c r="J11" s="14">
        <v>149185</v>
      </c>
    </row>
    <row r="12" spans="1:10" x14ac:dyDescent="0.3">
      <c r="A12" t="s">
        <v>2</v>
      </c>
      <c r="C12" s="58" t="s">
        <v>134</v>
      </c>
      <c r="D12" s="58"/>
      <c r="E12" s="58"/>
      <c r="F12" s="58"/>
      <c r="G12" s="58"/>
      <c r="H12" s="58"/>
      <c r="I12" s="58"/>
    </row>
    <row r="13" spans="1:10" x14ac:dyDescent="0.3">
      <c r="A13" t="s">
        <v>3</v>
      </c>
      <c r="B13" s="58" t="s">
        <v>135</v>
      </c>
      <c r="C13" s="58"/>
      <c r="D13" s="58"/>
      <c r="E13" t="s">
        <v>4</v>
      </c>
      <c r="F13" s="58" t="s">
        <v>129</v>
      </c>
      <c r="G13" s="58"/>
      <c r="H13" t="s">
        <v>5</v>
      </c>
      <c r="I13">
        <v>99901</v>
      </c>
    </row>
    <row r="14" spans="1:10" x14ac:dyDescent="0.3">
      <c r="A14" t="s">
        <v>11</v>
      </c>
      <c r="C14" t="s">
        <v>137</v>
      </c>
    </row>
    <row r="15" spans="1:10" x14ac:dyDescent="0.3">
      <c r="A15" t="s">
        <v>6</v>
      </c>
      <c r="B15" s="58" t="s">
        <v>136</v>
      </c>
      <c r="C15" s="58"/>
      <c r="D15" s="58"/>
      <c r="E15" t="s">
        <v>7</v>
      </c>
      <c r="F15" s="58" t="s">
        <v>138</v>
      </c>
      <c r="G15" s="58"/>
      <c r="H15" s="58"/>
      <c r="I15" s="58"/>
    </row>
    <row r="16" spans="1:10" x14ac:dyDescent="0.3">
      <c r="A16" t="s">
        <v>8</v>
      </c>
      <c r="B16" s="58"/>
      <c r="C16" s="58"/>
      <c r="D16" s="58"/>
      <c r="E16" s="58"/>
      <c r="F16" s="58"/>
      <c r="G16" s="58"/>
      <c r="H16" s="58"/>
      <c r="I16" s="58"/>
      <c r="J16" s="58"/>
    </row>
    <row r="17" spans="1:10" ht="15" customHeight="1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8.95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4.7" customHeight="1" x14ac:dyDescent="0.3">
      <c r="A19" s="59"/>
      <c r="B19" s="59"/>
      <c r="C19" s="59"/>
      <c r="D19" s="59"/>
      <c r="E19" s="59"/>
      <c r="F19" s="59"/>
      <c r="G19" s="59"/>
      <c r="H19" s="59"/>
      <c r="I19" s="59"/>
      <c r="J19" s="59"/>
    </row>
    <row r="20" spans="1:10" x14ac:dyDescent="0.3">
      <c r="A20" s="59"/>
      <c r="B20" s="59"/>
      <c r="C20" s="59"/>
      <c r="D20" s="59"/>
      <c r="E20" s="59"/>
      <c r="F20" s="59"/>
      <c r="G20" s="59"/>
      <c r="H20" s="59"/>
      <c r="I20" s="59"/>
      <c r="J20" s="59"/>
    </row>
    <row r="21" spans="1:10" x14ac:dyDescent="0.3">
      <c r="A21" t="s">
        <v>10</v>
      </c>
      <c r="C21" s="58" t="s">
        <v>133</v>
      </c>
      <c r="D21" s="58"/>
      <c r="E21" s="58"/>
      <c r="F21" s="58"/>
      <c r="G21" s="58"/>
      <c r="H21" s="58"/>
      <c r="I21" s="58"/>
      <c r="J21" s="14">
        <v>149185</v>
      </c>
    </row>
    <row r="22" spans="1:10" x14ac:dyDescent="0.3">
      <c r="A22" t="s">
        <v>2</v>
      </c>
      <c r="C22" t="s">
        <v>2487</v>
      </c>
    </row>
    <row r="23" spans="1:10" x14ac:dyDescent="0.3">
      <c r="A23" t="s">
        <v>3</v>
      </c>
      <c r="B23" t="s">
        <v>2488</v>
      </c>
      <c r="E23" t="s">
        <v>4</v>
      </c>
      <c r="F23" s="58" t="s">
        <v>129</v>
      </c>
      <c r="G23" s="58"/>
      <c r="H23" t="s">
        <v>5</v>
      </c>
      <c r="I23">
        <v>99901</v>
      </c>
    </row>
    <row r="24" spans="1:10" x14ac:dyDescent="0.3">
      <c r="A24" t="s">
        <v>11</v>
      </c>
      <c r="C24" t="s">
        <v>137</v>
      </c>
    </row>
    <row r="25" spans="1:10" x14ac:dyDescent="0.3">
      <c r="A25" t="s">
        <v>6</v>
      </c>
      <c r="B25" t="s">
        <v>2489</v>
      </c>
      <c r="E25" t="s">
        <v>7</v>
      </c>
      <c r="F25" s="58" t="s">
        <v>138</v>
      </c>
      <c r="G25" s="58"/>
      <c r="H25" s="58"/>
      <c r="I25" s="58"/>
    </row>
    <row r="26" spans="1:10" x14ac:dyDescent="0.3">
      <c r="A26" t="s">
        <v>8</v>
      </c>
      <c r="B26" s="58"/>
      <c r="C26" s="58"/>
      <c r="D26" s="58"/>
      <c r="E26" s="58"/>
      <c r="F26" s="58"/>
      <c r="G26" s="58"/>
      <c r="H26" s="58"/>
      <c r="I26" s="58"/>
      <c r="J26" s="58"/>
    </row>
    <row r="27" spans="1:10" ht="15" customHeight="1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8.95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4.7" customHeight="1" x14ac:dyDescent="0.3">
      <c r="A29" s="59" t="s">
        <v>72</v>
      </c>
      <c r="B29" s="59"/>
      <c r="C29" s="59"/>
      <c r="D29" s="59"/>
      <c r="E29" s="59"/>
      <c r="F29" s="59"/>
      <c r="G29" s="59"/>
      <c r="H29" s="59"/>
      <c r="I29" s="59"/>
      <c r="J29" s="59"/>
    </row>
    <row r="30" spans="1:10" x14ac:dyDescent="0.3">
      <c r="A30" s="59"/>
      <c r="B30" s="59"/>
      <c r="C30" s="59"/>
      <c r="D30" s="59"/>
      <c r="E30" s="59"/>
      <c r="F30" s="59"/>
      <c r="G30" s="59"/>
      <c r="H30" s="59"/>
      <c r="I30" s="59"/>
      <c r="J30" s="59"/>
    </row>
    <row r="31" spans="1:10" x14ac:dyDescent="0.3">
      <c r="A31" t="s">
        <v>10</v>
      </c>
      <c r="C31" s="58" t="s">
        <v>139</v>
      </c>
      <c r="D31" s="58"/>
      <c r="E31" s="58"/>
      <c r="F31" s="58"/>
      <c r="G31" s="58"/>
      <c r="H31" s="58"/>
      <c r="I31" s="58"/>
      <c r="J31" s="14">
        <v>631233</v>
      </c>
    </row>
    <row r="32" spans="1:10" x14ac:dyDescent="0.3">
      <c r="A32" t="s">
        <v>2</v>
      </c>
      <c r="C32" s="58" t="s">
        <v>140</v>
      </c>
      <c r="D32" s="58"/>
      <c r="E32" s="58"/>
      <c r="F32" s="58"/>
      <c r="G32" s="58"/>
      <c r="H32" s="58"/>
      <c r="I32" s="58"/>
    </row>
    <row r="33" spans="1:10" x14ac:dyDescent="0.3">
      <c r="A33" t="s">
        <v>3</v>
      </c>
      <c r="B33" s="58" t="s">
        <v>141</v>
      </c>
      <c r="C33" s="58"/>
      <c r="D33" s="58"/>
      <c r="E33" t="s">
        <v>4</v>
      </c>
      <c r="F33" s="58" t="s">
        <v>129</v>
      </c>
      <c r="G33" s="58"/>
      <c r="H33" t="s">
        <v>5</v>
      </c>
      <c r="I33" t="s">
        <v>142</v>
      </c>
    </row>
    <row r="34" spans="1:10" x14ac:dyDescent="0.3">
      <c r="A34" t="s">
        <v>11</v>
      </c>
      <c r="C34" t="s">
        <v>144</v>
      </c>
    </row>
    <row r="35" spans="1:10" x14ac:dyDescent="0.3">
      <c r="A35" t="s">
        <v>6</v>
      </c>
      <c r="B35" s="58" t="s">
        <v>143</v>
      </c>
      <c r="C35" s="58"/>
      <c r="D35" s="58"/>
      <c r="E35" t="s">
        <v>7</v>
      </c>
      <c r="F35" s="58" t="s">
        <v>145</v>
      </c>
      <c r="G35" s="58"/>
      <c r="H35" s="58"/>
      <c r="I35" s="58"/>
    </row>
    <row r="36" spans="1:10" ht="15" customHeight="1" x14ac:dyDescent="0.3">
      <c r="A36" t="s">
        <v>8</v>
      </c>
      <c r="B36" s="58"/>
      <c r="C36" s="58"/>
      <c r="D36" s="58"/>
      <c r="E36" s="58"/>
      <c r="F36" s="58"/>
      <c r="G36" s="58"/>
      <c r="H36" s="58"/>
      <c r="I36" s="58"/>
      <c r="J36" s="58"/>
    </row>
    <row r="37" spans="1:10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8.95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4.7" customHeight="1" x14ac:dyDescent="0.3">
      <c r="A39" s="59" t="s">
        <v>72</v>
      </c>
      <c r="B39" s="59"/>
      <c r="C39" s="59"/>
      <c r="D39" s="59"/>
      <c r="E39" s="59"/>
      <c r="F39" s="59"/>
      <c r="G39" s="59"/>
      <c r="H39" s="59"/>
      <c r="I39" s="59"/>
      <c r="J39" s="59"/>
    </row>
    <row r="40" spans="1:10" x14ac:dyDescent="0.3">
      <c r="A40" s="59"/>
      <c r="B40" s="59"/>
      <c r="C40" s="59"/>
      <c r="D40" s="59"/>
      <c r="E40" s="59"/>
      <c r="F40" s="59"/>
      <c r="G40" s="59"/>
      <c r="H40" s="59"/>
      <c r="I40" s="59"/>
      <c r="J40" s="59"/>
    </row>
    <row r="41" spans="1:10" x14ac:dyDescent="0.3">
      <c r="A41" t="s">
        <v>10</v>
      </c>
      <c r="C41" t="s">
        <v>2490</v>
      </c>
    </row>
    <row r="42" spans="1:10" x14ac:dyDescent="0.3">
      <c r="A42" t="s">
        <v>2</v>
      </c>
      <c r="B42" t="s">
        <v>2491</v>
      </c>
      <c r="C42" s="58"/>
      <c r="D42" s="58"/>
      <c r="E42" s="58"/>
      <c r="F42" s="58"/>
      <c r="G42" s="58"/>
      <c r="H42" s="58"/>
      <c r="I42" s="58"/>
    </row>
    <row r="43" spans="1:10" x14ac:dyDescent="0.3">
      <c r="A43" t="s">
        <v>3</v>
      </c>
      <c r="B43" t="s">
        <v>128</v>
      </c>
      <c r="E43" t="s">
        <v>4</v>
      </c>
      <c r="F43" t="s">
        <v>129</v>
      </c>
      <c r="H43" t="s">
        <v>5</v>
      </c>
      <c r="I43">
        <v>99501</v>
      </c>
    </row>
    <row r="44" spans="1:10" ht="15" customHeight="1" x14ac:dyDescent="0.3">
      <c r="A44" t="s">
        <v>11</v>
      </c>
      <c r="C44" t="s">
        <v>144</v>
      </c>
    </row>
    <row r="45" spans="1:10" x14ac:dyDescent="0.3">
      <c r="A45" t="s">
        <v>6</v>
      </c>
      <c r="B45" s="58" t="s">
        <v>143</v>
      </c>
      <c r="C45" s="58"/>
      <c r="D45" s="58"/>
      <c r="E45" t="s">
        <v>7</v>
      </c>
      <c r="F45" s="58" t="s">
        <v>145</v>
      </c>
      <c r="G45" s="58"/>
      <c r="H45" s="58"/>
      <c r="I45" s="58"/>
    </row>
    <row r="46" spans="1:10" x14ac:dyDescent="0.3">
      <c r="A46" t="s">
        <v>8</v>
      </c>
      <c r="B46" s="58"/>
      <c r="C46" s="58"/>
      <c r="D46" s="58"/>
      <c r="E46" s="58"/>
      <c r="F46" s="58"/>
      <c r="G46" s="58"/>
      <c r="H46" s="58"/>
      <c r="I46" s="58"/>
      <c r="J46" s="58"/>
    </row>
    <row r="47" spans="1:10" x14ac:dyDescent="0.3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8.95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4.7" customHeight="1" x14ac:dyDescent="0.3">
      <c r="A49" s="59" t="s">
        <v>72</v>
      </c>
      <c r="B49" s="59"/>
      <c r="C49" s="59"/>
      <c r="D49" s="59"/>
      <c r="E49" s="59"/>
      <c r="F49" s="59"/>
      <c r="G49" s="59"/>
      <c r="H49" s="59"/>
      <c r="I49" s="59"/>
      <c r="J49" s="59"/>
    </row>
    <row r="50" spans="1:10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</row>
    <row r="51" spans="1:10" x14ac:dyDescent="0.3">
      <c r="A51" t="s">
        <v>10</v>
      </c>
      <c r="C51" t="s">
        <v>127</v>
      </c>
    </row>
    <row r="52" spans="1:10" ht="15" customHeight="1" x14ac:dyDescent="0.3">
      <c r="A52" t="s">
        <v>2</v>
      </c>
      <c r="B52" t="s">
        <v>2159</v>
      </c>
      <c r="C52" s="58"/>
      <c r="D52" s="58"/>
      <c r="E52" s="58"/>
      <c r="F52" s="58"/>
      <c r="G52" s="58"/>
      <c r="H52" s="58"/>
      <c r="I52" s="58"/>
    </row>
    <row r="53" spans="1:10" x14ac:dyDescent="0.3">
      <c r="A53" t="s">
        <v>3</v>
      </c>
      <c r="B53" t="s">
        <v>132</v>
      </c>
      <c r="E53" t="s">
        <v>4</v>
      </c>
      <c r="F53" s="58" t="s">
        <v>129</v>
      </c>
      <c r="G53" s="58"/>
      <c r="H53" t="s">
        <v>5</v>
      </c>
      <c r="I53">
        <v>99709</v>
      </c>
    </row>
    <row r="54" spans="1:10" x14ac:dyDescent="0.3">
      <c r="A54" t="s">
        <v>11</v>
      </c>
      <c r="C54" t="s">
        <v>130</v>
      </c>
    </row>
    <row r="55" spans="1:10" x14ac:dyDescent="0.3">
      <c r="A55" t="s">
        <v>6</v>
      </c>
      <c r="B55" t="s">
        <v>2160</v>
      </c>
      <c r="E55" t="s">
        <v>7</v>
      </c>
      <c r="F55" t="s">
        <v>131</v>
      </c>
    </row>
    <row r="56" spans="1:10" x14ac:dyDescent="0.3">
      <c r="A56" t="s">
        <v>8</v>
      </c>
      <c r="B56" s="58"/>
      <c r="C56" s="58"/>
      <c r="D56" s="58"/>
      <c r="E56" s="58"/>
      <c r="F56" s="58"/>
      <c r="G56" s="58"/>
      <c r="H56" s="58"/>
      <c r="I56" s="58"/>
      <c r="J56" s="58"/>
    </row>
    <row r="57" spans="1:10" x14ac:dyDescent="0.3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95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4.7" customHeight="1" x14ac:dyDescent="0.3">
      <c r="A59" s="59" t="s">
        <v>72</v>
      </c>
      <c r="B59" s="59"/>
      <c r="C59" s="59"/>
      <c r="D59" s="59"/>
      <c r="E59" s="59"/>
      <c r="F59" s="59"/>
      <c r="G59" s="59"/>
      <c r="H59" s="59"/>
      <c r="I59" s="59"/>
      <c r="J59" s="59"/>
    </row>
    <row r="60" spans="1:10" ht="15" customHeight="1" x14ac:dyDescent="0.3">
      <c r="A60" s="59"/>
      <c r="B60" s="59"/>
      <c r="C60" s="59"/>
      <c r="D60" s="59"/>
      <c r="E60" s="59"/>
      <c r="F60" s="59"/>
      <c r="G60" s="59"/>
      <c r="H60" s="59"/>
      <c r="I60" s="59"/>
      <c r="J60" s="59"/>
    </row>
    <row r="61" spans="1:10" x14ac:dyDescent="0.3">
      <c r="A61" t="s">
        <v>10</v>
      </c>
      <c r="C61" t="s">
        <v>127</v>
      </c>
    </row>
    <row r="62" spans="1:10" x14ac:dyDescent="0.3">
      <c r="A62" t="s">
        <v>2</v>
      </c>
      <c r="B62" t="s">
        <v>2161</v>
      </c>
      <c r="C62" s="58"/>
      <c r="D62" s="58"/>
      <c r="E62" s="58"/>
      <c r="F62" s="58"/>
      <c r="G62" s="58"/>
      <c r="H62" s="58"/>
      <c r="I62" s="58"/>
    </row>
    <row r="63" spans="1:10" x14ac:dyDescent="0.3">
      <c r="A63" t="s">
        <v>3</v>
      </c>
      <c r="B63" t="s">
        <v>2162</v>
      </c>
      <c r="E63" t="s">
        <v>4</v>
      </c>
      <c r="F63" s="58" t="s">
        <v>129</v>
      </c>
      <c r="G63" s="58"/>
      <c r="H63" t="s">
        <v>5</v>
      </c>
      <c r="I63">
        <v>99611</v>
      </c>
    </row>
    <row r="64" spans="1:10" x14ac:dyDescent="0.3">
      <c r="A64" t="s">
        <v>11</v>
      </c>
      <c r="C64" t="s">
        <v>130</v>
      </c>
    </row>
    <row r="65" spans="1:10" x14ac:dyDescent="0.3">
      <c r="A65" t="s">
        <v>6</v>
      </c>
      <c r="B65" t="s">
        <v>2163</v>
      </c>
      <c r="E65" t="s">
        <v>7</v>
      </c>
      <c r="F65" t="s">
        <v>131</v>
      </c>
    </row>
    <row r="66" spans="1:10" x14ac:dyDescent="0.3">
      <c r="A66" t="s">
        <v>8</v>
      </c>
      <c r="B66" s="58"/>
      <c r="C66" s="58"/>
      <c r="D66" s="58"/>
      <c r="E66" s="58"/>
      <c r="F66" s="58"/>
      <c r="G66" s="58"/>
      <c r="H66" s="58"/>
      <c r="I66" s="58"/>
      <c r="J66" s="58"/>
    </row>
    <row r="67" spans="1:10" x14ac:dyDescent="0.3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8.95" customHeight="1" x14ac:dyDescent="0.3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">
      <c r="A69" s="59" t="s">
        <v>72</v>
      </c>
      <c r="B69" s="59"/>
      <c r="C69" s="59"/>
      <c r="D69" s="59"/>
      <c r="E69" s="59"/>
      <c r="F69" s="59"/>
      <c r="G69" s="59"/>
      <c r="H69" s="59"/>
      <c r="I69" s="59"/>
      <c r="J69" s="59"/>
    </row>
    <row r="70" spans="1:10" x14ac:dyDescent="0.3">
      <c r="A70" s="59"/>
      <c r="B70" s="59"/>
      <c r="C70" s="59"/>
      <c r="D70" s="59"/>
      <c r="E70" s="59"/>
      <c r="F70" s="59"/>
      <c r="G70" s="59"/>
      <c r="H70" s="59"/>
      <c r="I70" s="59"/>
      <c r="J70" s="59"/>
    </row>
    <row r="71" spans="1:10" x14ac:dyDescent="0.3">
      <c r="A71" t="s">
        <v>10</v>
      </c>
      <c r="C71" s="63" t="s">
        <v>127</v>
      </c>
      <c r="D71" s="63"/>
      <c r="E71" s="63"/>
      <c r="F71" s="63"/>
      <c r="G71" s="63"/>
      <c r="H71" s="63"/>
      <c r="I71" s="63"/>
    </row>
    <row r="72" spans="1:10" x14ac:dyDescent="0.3">
      <c r="A72" t="s">
        <v>2</v>
      </c>
      <c r="B72" s="54" t="s">
        <v>3665</v>
      </c>
    </row>
    <row r="73" spans="1:10" x14ac:dyDescent="0.3">
      <c r="A73" t="s">
        <v>3</v>
      </c>
      <c r="B73" s="58" t="s">
        <v>128</v>
      </c>
      <c r="C73" s="58"/>
      <c r="D73" s="58"/>
      <c r="E73" t="s">
        <v>4</v>
      </c>
      <c r="F73" s="58" t="s">
        <v>129</v>
      </c>
      <c r="G73" s="58"/>
      <c r="H73" t="s">
        <v>5</v>
      </c>
      <c r="I73">
        <v>99501</v>
      </c>
    </row>
    <row r="74" spans="1:10" x14ac:dyDescent="0.3">
      <c r="A74" t="s">
        <v>11</v>
      </c>
      <c r="C74" t="s">
        <v>3666</v>
      </c>
    </row>
    <row r="75" spans="1:10" x14ac:dyDescent="0.3">
      <c r="A75" t="s">
        <v>6</v>
      </c>
      <c r="B75" s="58" t="s">
        <v>3667</v>
      </c>
      <c r="C75" s="58"/>
      <c r="D75" s="58"/>
      <c r="E75" t="s">
        <v>7</v>
      </c>
      <c r="F75" s="64" t="s">
        <v>3668</v>
      </c>
      <c r="G75" s="58"/>
      <c r="H75" s="58"/>
      <c r="I75" s="58"/>
    </row>
    <row r="76" spans="1:10" x14ac:dyDescent="0.3">
      <c r="A76" t="s">
        <v>8</v>
      </c>
      <c r="B76" s="58"/>
      <c r="C76" s="58"/>
      <c r="D76" s="58"/>
      <c r="E76" s="58"/>
      <c r="F76" s="58"/>
      <c r="G76" s="58"/>
      <c r="H76" s="58"/>
      <c r="I76" s="58"/>
      <c r="J76" s="58"/>
    </row>
    <row r="77" spans="1:10" x14ac:dyDescent="0.3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95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87" ht="15" customHeight="1" x14ac:dyDescent="0.3"/>
    <row r="312" ht="15" customHeight="1" x14ac:dyDescent="0.3"/>
    <row r="321" ht="15" customHeight="1" x14ac:dyDescent="0.3"/>
    <row r="330" ht="15" customHeight="1" x14ac:dyDescent="0.3"/>
    <row r="339" ht="15" customHeight="1" x14ac:dyDescent="0.3"/>
    <row r="348" ht="15" customHeight="1" x14ac:dyDescent="0.3"/>
    <row r="357" ht="15" customHeight="1" x14ac:dyDescent="0.3"/>
    <row r="366" ht="15" customHeight="1" x14ac:dyDescent="0.3"/>
    <row r="375" ht="15" customHeight="1" x14ac:dyDescent="0.3"/>
    <row r="384" ht="15" customHeight="1" x14ac:dyDescent="0.3"/>
    <row r="393" ht="15" customHeight="1" x14ac:dyDescent="0.3"/>
    <row r="402" ht="15" customHeight="1" x14ac:dyDescent="0.3"/>
    <row r="411" ht="15" customHeight="1" x14ac:dyDescent="0.3"/>
    <row r="420" ht="15" customHeight="1" x14ac:dyDescent="0.3"/>
    <row r="429" ht="15" customHeight="1" x14ac:dyDescent="0.3"/>
    <row r="438" ht="15" customHeight="1" x14ac:dyDescent="0.3"/>
    <row r="447" ht="15" customHeight="1" x14ac:dyDescent="0.3"/>
    <row r="456" ht="15" customHeight="1" x14ac:dyDescent="0.3"/>
  </sheetData>
  <mergeCells count="72">
    <mergeCell ref="B77:J77"/>
    <mergeCell ref="A78:B78"/>
    <mergeCell ref="C78:J78"/>
    <mergeCell ref="B73:D73"/>
    <mergeCell ref="F73:G73"/>
    <mergeCell ref="B75:D75"/>
    <mergeCell ref="F75:I75"/>
    <mergeCell ref="B76:J76"/>
    <mergeCell ref="A58:B58"/>
    <mergeCell ref="C58:J58"/>
    <mergeCell ref="F53:G53"/>
    <mergeCell ref="C71:I71"/>
    <mergeCell ref="A59:J60"/>
    <mergeCell ref="C62:I62"/>
    <mergeCell ref="F63:G63"/>
    <mergeCell ref="B66:J66"/>
    <mergeCell ref="B67:J67"/>
    <mergeCell ref="A68:B68"/>
    <mergeCell ref="C68:J68"/>
    <mergeCell ref="A69:J70"/>
    <mergeCell ref="B47:J47"/>
    <mergeCell ref="A48:B48"/>
    <mergeCell ref="C48:J48"/>
    <mergeCell ref="B56:J56"/>
    <mergeCell ref="B57:J57"/>
    <mergeCell ref="A49:J50"/>
    <mergeCell ref="C52:I52"/>
    <mergeCell ref="B45:D45"/>
    <mergeCell ref="C42:I42"/>
    <mergeCell ref="C32:I32"/>
    <mergeCell ref="B33:D33"/>
    <mergeCell ref="F33:G33"/>
    <mergeCell ref="B35:D35"/>
    <mergeCell ref="F35:I35"/>
    <mergeCell ref="B36:J36"/>
    <mergeCell ref="B37:J37"/>
    <mergeCell ref="A38:B38"/>
    <mergeCell ref="C38:J38"/>
    <mergeCell ref="A39:J40"/>
    <mergeCell ref="F45:I45"/>
    <mergeCell ref="B46:J46"/>
    <mergeCell ref="C31:I31"/>
    <mergeCell ref="A9:J10"/>
    <mergeCell ref="C11:I11"/>
    <mergeCell ref="C12:I12"/>
    <mergeCell ref="B13:D13"/>
    <mergeCell ref="F13:G13"/>
    <mergeCell ref="B15:D15"/>
    <mergeCell ref="F15:I15"/>
    <mergeCell ref="B16:J16"/>
    <mergeCell ref="B17:J17"/>
    <mergeCell ref="A18:B18"/>
    <mergeCell ref="C18:J18"/>
    <mergeCell ref="A29:J30"/>
    <mergeCell ref="A19:J20"/>
    <mergeCell ref="C21:I21"/>
    <mergeCell ref="C5:I5"/>
    <mergeCell ref="B6:D6"/>
    <mergeCell ref="F6:I6"/>
    <mergeCell ref="B7:I7"/>
    <mergeCell ref="B8:I8"/>
    <mergeCell ref="A1:J1"/>
    <mergeCell ref="C2:J2"/>
    <mergeCell ref="B3:J3"/>
    <mergeCell ref="B4:D4"/>
    <mergeCell ref="F4:G4"/>
    <mergeCell ref="A28:B28"/>
    <mergeCell ref="C28:J28"/>
    <mergeCell ref="F23:G23"/>
    <mergeCell ref="F25:I25"/>
    <mergeCell ref="B26:J26"/>
    <mergeCell ref="B27:J27"/>
  </mergeCells>
  <hyperlinks>
    <hyperlink ref="B7" r:id="rId1" xr:uid="{00000000-0004-0000-0200-000000000000}"/>
    <hyperlink ref="F6" r:id="rId2" xr:uid="{00000000-0004-0000-0200-000001000000}"/>
    <hyperlink ref="F75" r:id="rId3" xr:uid="{E6B99042-FA8B-42A4-9035-E0064C22CFC4}"/>
  </hyperlinks>
  <pageMargins left="0.7" right="0.7" top="0.75" bottom="0.75" header="0.3" footer="0.3"/>
  <pageSetup scale="88" orientation="portrait" r:id="rId4"/>
  <headerFooter>
    <oddHeader xml:space="preserve">&amp;CDealers for Copiers, Printers, Related Devices &amp; Managed Print Services
State by State&amp;RRFP-NP-18-001
</oddHeader>
    <oddFooter>&amp;LManufacturer Name: 
&amp;CPage &amp;P</oddFooter>
  </headerFooter>
  <rowBreaks count="13" manualBreakCount="13">
    <brk id="38" max="9" man="1"/>
    <brk id="86" max="16383" man="1"/>
    <brk id="131" max="16383" man="1"/>
    <brk id="176" max="16383" man="1"/>
    <brk id="183" max="9" man="1"/>
    <brk id="221" max="16383" man="1"/>
    <brk id="266" max="16383" man="1"/>
    <brk id="311" max="16383" man="1"/>
    <brk id="318" max="9" man="1"/>
    <brk id="356" max="16383" man="1"/>
    <brk id="401" max="16383" man="1"/>
    <brk id="446" max="16383" man="1"/>
    <brk id="453" max="9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5"/>
  <dimension ref="A1:P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4.33203125" customWidth="1"/>
  </cols>
  <sheetData>
    <row r="1" spans="1:16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6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6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6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6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6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6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6" x14ac:dyDescent="0.3">
      <c r="A9" t="s">
        <v>68</v>
      </c>
      <c r="D9" t="s">
        <v>2569</v>
      </c>
      <c r="J9" s="58"/>
      <c r="K9" s="58"/>
      <c r="L9" s="58"/>
      <c r="M9" s="58"/>
      <c r="N9" s="58"/>
      <c r="O9" s="58"/>
      <c r="P9" s="58"/>
    </row>
    <row r="10" spans="1:16" x14ac:dyDescent="0.3">
      <c r="A10" t="s">
        <v>6</v>
      </c>
      <c r="B10" s="58" t="s">
        <v>2570</v>
      </c>
      <c r="C10" s="58"/>
      <c r="D10" s="58"/>
      <c r="E10" t="s">
        <v>7</v>
      </c>
      <c r="F10" s="60" t="s">
        <v>2571</v>
      </c>
      <c r="G10" s="58"/>
      <c r="H10" s="58"/>
      <c r="I10" s="58"/>
    </row>
    <row r="11" spans="1:16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6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6" ht="15" customHeight="1" x14ac:dyDescent="0.3">
      <c r="A13" s="65" t="s">
        <v>99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6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6" x14ac:dyDescent="0.3">
      <c r="A15" t="s">
        <v>10</v>
      </c>
      <c r="C15" s="58" t="s">
        <v>1121</v>
      </c>
      <c r="D15" s="58"/>
      <c r="E15" s="58"/>
      <c r="F15" s="58"/>
      <c r="G15" s="58"/>
      <c r="H15" s="58"/>
      <c r="I15" s="58"/>
      <c r="J15" s="14">
        <v>646169</v>
      </c>
    </row>
    <row r="16" spans="1:16" x14ac:dyDescent="0.3">
      <c r="A16" t="s">
        <v>2</v>
      </c>
      <c r="C16" s="58" t="s">
        <v>1122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123</v>
      </c>
      <c r="C17" s="58"/>
      <c r="D17" s="58"/>
      <c r="E17" t="s">
        <v>4</v>
      </c>
      <c r="F17" s="58" t="s">
        <v>1119</v>
      </c>
      <c r="G17" s="58"/>
      <c r="H17" t="s">
        <v>5</v>
      </c>
      <c r="I17" t="s">
        <v>1124</v>
      </c>
    </row>
    <row r="18" spans="1:10" x14ac:dyDescent="0.3">
      <c r="A18" t="s">
        <v>11</v>
      </c>
      <c r="C18" t="s">
        <v>1126</v>
      </c>
    </row>
    <row r="19" spans="1:10" x14ac:dyDescent="0.3">
      <c r="A19" t="s">
        <v>6</v>
      </c>
      <c r="B19" s="58" t="s">
        <v>1125</v>
      </c>
      <c r="C19" s="58"/>
      <c r="D19" s="58"/>
      <c r="E19" t="s">
        <v>7</v>
      </c>
      <c r="F19" s="58" t="s">
        <v>1127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99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128</v>
      </c>
      <c r="D25" s="58"/>
      <c r="E25" s="58"/>
      <c r="F25" s="58"/>
      <c r="G25" s="58"/>
      <c r="H25" s="58"/>
      <c r="I25" s="58"/>
      <c r="J25" s="14">
        <v>619022</v>
      </c>
    </row>
    <row r="26" spans="1:10" x14ac:dyDescent="0.3">
      <c r="A26" t="s">
        <v>2</v>
      </c>
      <c r="C26" s="58" t="s">
        <v>1129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130</v>
      </c>
      <c r="C27" s="58"/>
      <c r="D27" s="58"/>
      <c r="E27" t="s">
        <v>4</v>
      </c>
      <c r="F27" s="58" t="s">
        <v>1119</v>
      </c>
      <c r="G27" s="58"/>
      <c r="H27" t="s">
        <v>5</v>
      </c>
      <c r="I27" t="s">
        <v>1131</v>
      </c>
    </row>
    <row r="28" spans="1:10" x14ac:dyDescent="0.3">
      <c r="A28" t="s">
        <v>11</v>
      </c>
      <c r="C28" t="s">
        <v>1133</v>
      </c>
    </row>
    <row r="29" spans="1:10" x14ac:dyDescent="0.3">
      <c r="A29" t="s">
        <v>6</v>
      </c>
      <c r="B29" s="58" t="s">
        <v>1132</v>
      </c>
      <c r="C29" s="58"/>
      <c r="D29" s="58"/>
      <c r="E29" t="s">
        <v>7</v>
      </c>
      <c r="F29" s="58" t="s">
        <v>1134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99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135</v>
      </c>
      <c r="D35" s="58"/>
      <c r="E35" s="58"/>
      <c r="F35" s="58"/>
      <c r="G35" s="58"/>
      <c r="H35" s="58"/>
      <c r="I35" s="58"/>
      <c r="J35" s="14">
        <v>252857</v>
      </c>
    </row>
    <row r="36" spans="1:10" x14ac:dyDescent="0.3">
      <c r="A36" t="s">
        <v>2</v>
      </c>
      <c r="C36" s="58" t="s">
        <v>1136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1137</v>
      </c>
      <c r="C37" s="58"/>
      <c r="D37" s="58"/>
      <c r="E37" t="s">
        <v>4</v>
      </c>
      <c r="F37" s="58" t="s">
        <v>1119</v>
      </c>
      <c r="G37" s="58"/>
      <c r="H37" t="s">
        <v>5</v>
      </c>
      <c r="I37" t="s">
        <v>1138</v>
      </c>
    </row>
    <row r="38" spans="1:10" x14ac:dyDescent="0.3">
      <c r="A38" t="s">
        <v>11</v>
      </c>
      <c r="C38" t="s">
        <v>1140</v>
      </c>
    </row>
    <row r="39" spans="1:10" x14ac:dyDescent="0.3">
      <c r="A39" t="s">
        <v>6</v>
      </c>
      <c r="B39" s="58" t="s">
        <v>1139</v>
      </c>
      <c r="C39" s="58"/>
      <c r="D39" s="58"/>
      <c r="E39" t="s">
        <v>7</v>
      </c>
      <c r="F39" s="58" t="s">
        <v>1141</v>
      </c>
      <c r="G39" s="58"/>
      <c r="H39" s="58"/>
      <c r="I39" s="58"/>
    </row>
    <row r="40" spans="1:10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99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142</v>
      </c>
      <c r="D45" s="58"/>
      <c r="E45" s="58"/>
      <c r="F45" s="58"/>
      <c r="G45" s="58"/>
      <c r="H45" s="58"/>
      <c r="I45" s="58"/>
      <c r="J45" s="14">
        <v>149071</v>
      </c>
    </row>
    <row r="46" spans="1:10" x14ac:dyDescent="0.3">
      <c r="A46" t="s">
        <v>2</v>
      </c>
      <c r="C46" s="58" t="s">
        <v>1143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144</v>
      </c>
      <c r="C47" s="58"/>
      <c r="D47" s="58"/>
      <c r="E47" t="s">
        <v>4</v>
      </c>
      <c r="F47" s="58" t="s">
        <v>1119</v>
      </c>
      <c r="G47" s="58"/>
      <c r="H47" t="s">
        <v>5</v>
      </c>
      <c r="I47" t="s">
        <v>1145</v>
      </c>
    </row>
    <row r="48" spans="1:10" ht="15" customHeight="1" x14ac:dyDescent="0.3">
      <c r="A48" t="s">
        <v>11</v>
      </c>
      <c r="C48" t="s">
        <v>1147</v>
      </c>
    </row>
    <row r="49" spans="1:10" x14ac:dyDescent="0.3">
      <c r="A49" t="s">
        <v>6</v>
      </c>
      <c r="B49" s="58" t="s">
        <v>1146</v>
      </c>
      <c r="C49" s="58"/>
      <c r="D49" s="58"/>
      <c r="E49" t="s">
        <v>7</v>
      </c>
      <c r="F49" s="58" t="s">
        <v>1148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99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117</v>
      </c>
      <c r="D55" s="58"/>
      <c r="E55" s="58"/>
      <c r="F55" s="58"/>
      <c r="G55" s="58"/>
      <c r="H55" s="58"/>
      <c r="I55" s="58"/>
    </row>
    <row r="56" spans="1:10" ht="15" customHeight="1" x14ac:dyDescent="0.3">
      <c r="A56" t="s">
        <v>2</v>
      </c>
      <c r="C56" s="58" t="s">
        <v>2572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1118</v>
      </c>
      <c r="C57" s="58"/>
      <c r="D57" s="58"/>
      <c r="E57" t="s">
        <v>4</v>
      </c>
      <c r="F57" s="58" t="s">
        <v>1119</v>
      </c>
      <c r="G57" s="58"/>
      <c r="H57" t="s">
        <v>5</v>
      </c>
      <c r="I57">
        <v>3801</v>
      </c>
    </row>
    <row r="58" spans="1:10" x14ac:dyDescent="0.3">
      <c r="A58" t="s">
        <v>11</v>
      </c>
    </row>
    <row r="59" spans="1:10" x14ac:dyDescent="0.3">
      <c r="A59" t="s">
        <v>6</v>
      </c>
      <c r="B59" s="58" t="s">
        <v>1120</v>
      </c>
      <c r="C59" s="58"/>
      <c r="D59" s="58"/>
      <c r="E59" t="s">
        <v>7</v>
      </c>
      <c r="F59" s="58"/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99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2531</v>
      </c>
      <c r="D65" s="58"/>
      <c r="E65" s="58"/>
      <c r="F65" s="58"/>
      <c r="G65" s="58"/>
      <c r="H65" s="58"/>
      <c r="I65" s="58"/>
    </row>
    <row r="66" spans="1:10" x14ac:dyDescent="0.3">
      <c r="A66" t="s">
        <v>2</v>
      </c>
      <c r="C66" s="58" t="s">
        <v>2370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2371</v>
      </c>
      <c r="C67" s="58"/>
      <c r="D67" s="58"/>
      <c r="E67" t="s">
        <v>4</v>
      </c>
      <c r="F67" s="58" t="s">
        <v>1119</v>
      </c>
      <c r="G67" s="58"/>
      <c r="H67" t="s">
        <v>5</v>
      </c>
      <c r="I67">
        <v>3110</v>
      </c>
    </row>
    <row r="68" spans="1:10" x14ac:dyDescent="0.3">
      <c r="A68" t="s">
        <v>11</v>
      </c>
    </row>
    <row r="69" spans="1:10" x14ac:dyDescent="0.3">
      <c r="A69" t="s">
        <v>6</v>
      </c>
      <c r="B69" s="58" t="s">
        <v>2372</v>
      </c>
      <c r="C69" s="58"/>
      <c r="D69" s="58"/>
      <c r="E69" t="s">
        <v>7</v>
      </c>
      <c r="F69" s="58"/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99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90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J9:P9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1D00-000000000000}"/>
    <hyperlink ref="F10" r:id="rId2" xr:uid="{00000000-0004-0000-1D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/>
  <dimension ref="A1:S470"/>
  <sheetViews>
    <sheetView showGridLines="0" topLeftCell="A28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44140625" customWidth="1"/>
  </cols>
  <sheetData>
    <row r="1" spans="1:19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9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9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9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9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9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9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9" x14ac:dyDescent="0.3">
      <c r="A9" t="s">
        <v>68</v>
      </c>
      <c r="D9" t="s">
        <v>2108</v>
      </c>
      <c r="M9" s="58"/>
      <c r="N9" s="58"/>
      <c r="O9" s="58"/>
      <c r="P9" s="58"/>
      <c r="Q9" s="58"/>
      <c r="R9" s="58"/>
      <c r="S9" s="58"/>
    </row>
    <row r="10" spans="1:19" x14ac:dyDescent="0.3">
      <c r="A10" t="s">
        <v>6</v>
      </c>
      <c r="B10" s="58" t="s">
        <v>2109</v>
      </c>
      <c r="C10" s="58"/>
      <c r="D10" s="58"/>
      <c r="E10" t="s">
        <v>7</v>
      </c>
      <c r="F10" s="60" t="s">
        <v>2110</v>
      </c>
      <c r="G10" s="58"/>
      <c r="H10" s="58"/>
      <c r="I10" s="58"/>
    </row>
    <row r="11" spans="1:19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9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9" ht="15" customHeight="1" x14ac:dyDescent="0.3">
      <c r="A13" s="65" t="s">
        <v>100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9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9" x14ac:dyDescent="0.3">
      <c r="A15" t="s">
        <v>10</v>
      </c>
      <c r="C15" s="58" t="s">
        <v>1149</v>
      </c>
      <c r="D15" s="58"/>
      <c r="E15" s="58"/>
      <c r="F15" s="58"/>
      <c r="G15" s="58"/>
      <c r="H15" s="58"/>
      <c r="I15" s="58"/>
      <c r="J15">
        <v>676587</v>
      </c>
    </row>
    <row r="16" spans="1:19" x14ac:dyDescent="0.3">
      <c r="A16" t="s">
        <v>2</v>
      </c>
      <c r="C16" s="58" t="s">
        <v>1150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151</v>
      </c>
      <c r="C17" s="58"/>
      <c r="D17" s="58"/>
      <c r="E17" t="s">
        <v>4</v>
      </c>
      <c r="F17" s="58" t="s">
        <v>1152</v>
      </c>
      <c r="G17" s="58"/>
      <c r="H17" t="s">
        <v>5</v>
      </c>
      <c r="I17" t="s">
        <v>1153</v>
      </c>
    </row>
    <row r="18" spans="1:10" x14ac:dyDescent="0.3">
      <c r="A18" t="s">
        <v>11</v>
      </c>
      <c r="C18" t="s">
        <v>1155</v>
      </c>
    </row>
    <row r="19" spans="1:10" x14ac:dyDescent="0.3">
      <c r="A19" t="s">
        <v>6</v>
      </c>
      <c r="B19" s="58" t="s">
        <v>1154</v>
      </c>
      <c r="C19" s="58"/>
      <c r="D19" s="58"/>
      <c r="E19" t="s">
        <v>7</v>
      </c>
      <c r="F19" s="58" t="s">
        <v>1156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00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157</v>
      </c>
      <c r="D25" s="58"/>
      <c r="E25" s="58"/>
      <c r="F25" s="58"/>
      <c r="G25" s="58"/>
      <c r="H25" s="58"/>
      <c r="I25" s="58"/>
      <c r="J25">
        <v>630197</v>
      </c>
    </row>
    <row r="26" spans="1:10" x14ac:dyDescent="0.3">
      <c r="A26" t="s">
        <v>2</v>
      </c>
      <c r="C26" s="58" t="s">
        <v>1158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159</v>
      </c>
      <c r="C27" s="58"/>
      <c r="D27" s="58"/>
      <c r="E27" t="s">
        <v>4</v>
      </c>
      <c r="F27" s="58" t="s">
        <v>1152</v>
      </c>
      <c r="G27" s="58"/>
      <c r="H27" t="s">
        <v>5</v>
      </c>
      <c r="I27" t="s">
        <v>1160</v>
      </c>
    </row>
    <row r="28" spans="1:10" x14ac:dyDescent="0.3">
      <c r="A28" t="s">
        <v>11</v>
      </c>
      <c r="C28" t="s">
        <v>1162</v>
      </c>
    </row>
    <row r="29" spans="1:10" x14ac:dyDescent="0.3">
      <c r="A29" t="s">
        <v>6</v>
      </c>
      <c r="B29" s="58" t="s">
        <v>1161</v>
      </c>
      <c r="C29" s="58"/>
      <c r="D29" s="58"/>
      <c r="E29" t="s">
        <v>7</v>
      </c>
      <c r="F29" s="58" t="s">
        <v>1163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00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164</v>
      </c>
      <c r="D35" s="58"/>
      <c r="E35" s="58"/>
      <c r="F35" s="58"/>
      <c r="G35" s="58"/>
      <c r="H35" s="58"/>
      <c r="I35" s="58"/>
      <c r="J35">
        <v>149092</v>
      </c>
    </row>
    <row r="36" spans="1:10" x14ac:dyDescent="0.3">
      <c r="A36" t="s">
        <v>2</v>
      </c>
      <c r="C36" s="58" t="s">
        <v>1165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1166</v>
      </c>
      <c r="C37" s="58"/>
      <c r="D37" s="58"/>
      <c r="E37" t="s">
        <v>4</v>
      </c>
      <c r="F37" s="58" t="s">
        <v>1152</v>
      </c>
      <c r="G37" s="58"/>
      <c r="H37" t="s">
        <v>5</v>
      </c>
      <c r="I37" t="s">
        <v>1167</v>
      </c>
    </row>
    <row r="38" spans="1:10" x14ac:dyDescent="0.3">
      <c r="A38" t="s">
        <v>11</v>
      </c>
      <c r="C38" t="s">
        <v>1169</v>
      </c>
    </row>
    <row r="39" spans="1:10" x14ac:dyDescent="0.3">
      <c r="A39" t="s">
        <v>6</v>
      </c>
      <c r="B39" s="58" t="s">
        <v>1168</v>
      </c>
      <c r="C39" s="58"/>
      <c r="D39" s="58"/>
      <c r="E39" t="s">
        <v>7</v>
      </c>
      <c r="F39" s="58" t="s">
        <v>1170</v>
      </c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00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171</v>
      </c>
      <c r="D45" s="58"/>
      <c r="E45" s="58"/>
      <c r="F45" s="58"/>
      <c r="G45" s="58"/>
      <c r="H45" s="58"/>
      <c r="I45" s="58"/>
      <c r="J45">
        <v>647942</v>
      </c>
    </row>
    <row r="46" spans="1:10" x14ac:dyDescent="0.3">
      <c r="A46" t="s">
        <v>2</v>
      </c>
      <c r="C46" s="58" t="s">
        <v>1172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173</v>
      </c>
      <c r="C47" s="58"/>
      <c r="D47" s="58"/>
      <c r="E47" t="s">
        <v>4</v>
      </c>
      <c r="F47" s="58" t="s">
        <v>1152</v>
      </c>
      <c r="G47" s="58"/>
      <c r="H47" t="s">
        <v>5</v>
      </c>
      <c r="I47" t="s">
        <v>1174</v>
      </c>
    </row>
    <row r="48" spans="1:10" ht="15" customHeight="1" x14ac:dyDescent="0.3">
      <c r="A48" t="s">
        <v>11</v>
      </c>
      <c r="C48" t="s">
        <v>1176</v>
      </c>
    </row>
    <row r="49" spans="1:10" x14ac:dyDescent="0.3">
      <c r="A49" t="s">
        <v>6</v>
      </c>
      <c r="B49" s="58" t="s">
        <v>1175</v>
      </c>
      <c r="C49" s="58"/>
      <c r="D49" s="58"/>
      <c r="E49" t="s">
        <v>7</v>
      </c>
      <c r="F49" s="58" t="s">
        <v>1177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00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t="s">
        <v>2172</v>
      </c>
      <c r="J55">
        <v>647942</v>
      </c>
    </row>
    <row r="56" spans="1:10" x14ac:dyDescent="0.3">
      <c r="A56" t="s">
        <v>2</v>
      </c>
      <c r="C56" t="s">
        <v>2173</v>
      </c>
    </row>
    <row r="57" spans="1:10" x14ac:dyDescent="0.3">
      <c r="A57" t="s">
        <v>3</v>
      </c>
      <c r="B57" t="s">
        <v>2174</v>
      </c>
      <c r="E57" t="s">
        <v>4</v>
      </c>
      <c r="F57" s="58" t="s">
        <v>1152</v>
      </c>
      <c r="G57" s="58"/>
      <c r="H57" t="s">
        <v>5</v>
      </c>
      <c r="I57" s="19" t="s">
        <v>2554</v>
      </c>
    </row>
    <row r="58" spans="1:10" ht="15" customHeight="1" x14ac:dyDescent="0.3">
      <c r="A58" t="s">
        <v>11</v>
      </c>
      <c r="C58" t="s">
        <v>1176</v>
      </c>
    </row>
    <row r="59" spans="1:10" x14ac:dyDescent="0.3">
      <c r="A59" t="s">
        <v>6</v>
      </c>
      <c r="B59" s="58" t="s">
        <v>1175</v>
      </c>
      <c r="C59" s="58"/>
      <c r="D59" s="58"/>
      <c r="E59" t="s">
        <v>7</v>
      </c>
      <c r="F59" s="58" t="s">
        <v>1177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00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178</v>
      </c>
      <c r="D65" s="58"/>
      <c r="E65" s="58"/>
      <c r="F65" s="58"/>
      <c r="G65" s="58"/>
      <c r="H65" s="58"/>
      <c r="I65" s="58"/>
      <c r="J65">
        <v>137708</v>
      </c>
    </row>
    <row r="66" spans="1:10" x14ac:dyDescent="0.3">
      <c r="A66" t="s">
        <v>2</v>
      </c>
      <c r="C66" s="58" t="s">
        <v>1179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1180</v>
      </c>
      <c r="C67" s="58"/>
      <c r="D67" s="58"/>
      <c r="E67" t="s">
        <v>4</v>
      </c>
      <c r="F67" s="58" t="s">
        <v>1152</v>
      </c>
      <c r="G67" s="58"/>
      <c r="H67" t="s">
        <v>5</v>
      </c>
      <c r="I67" s="19" t="s">
        <v>2562</v>
      </c>
    </row>
    <row r="68" spans="1:10" x14ac:dyDescent="0.3">
      <c r="A68" t="s">
        <v>11</v>
      </c>
      <c r="C68" t="s">
        <v>1182</v>
      </c>
    </row>
    <row r="69" spans="1:10" x14ac:dyDescent="0.3">
      <c r="A69" t="s">
        <v>6</v>
      </c>
      <c r="B69" s="58" t="s">
        <v>1181</v>
      </c>
      <c r="C69" s="58"/>
      <c r="D69" s="58"/>
      <c r="E69" t="s">
        <v>7</v>
      </c>
      <c r="F69" s="58" t="s">
        <v>1183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00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184</v>
      </c>
      <c r="D75" s="58"/>
      <c r="E75" s="58"/>
      <c r="F75" s="58"/>
      <c r="G75" s="58"/>
      <c r="H75" s="58"/>
      <c r="I75" s="58"/>
      <c r="J75">
        <v>648985</v>
      </c>
    </row>
    <row r="76" spans="1:10" x14ac:dyDescent="0.3">
      <c r="A76" t="s">
        <v>2</v>
      </c>
      <c r="C76" s="58" t="s">
        <v>1185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1186</v>
      </c>
      <c r="C77" s="58"/>
      <c r="D77" s="58"/>
      <c r="E77" t="s">
        <v>4</v>
      </c>
      <c r="F77" s="58" t="s">
        <v>1152</v>
      </c>
      <c r="G77" s="58"/>
      <c r="H77" t="s">
        <v>5</v>
      </c>
      <c r="I77" t="s">
        <v>1187</v>
      </c>
    </row>
    <row r="78" spans="1:10" x14ac:dyDescent="0.3">
      <c r="A78" t="s">
        <v>11</v>
      </c>
      <c r="C78" t="s">
        <v>1189</v>
      </c>
    </row>
    <row r="79" spans="1:10" x14ac:dyDescent="0.3">
      <c r="A79" t="s">
        <v>6</v>
      </c>
      <c r="B79" s="58" t="s">
        <v>1188</v>
      </c>
      <c r="C79" s="58"/>
      <c r="D79" s="58"/>
      <c r="E79" t="s">
        <v>7</v>
      </c>
      <c r="F79" s="58" t="s">
        <v>1190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100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1191</v>
      </c>
      <c r="D85" s="58"/>
      <c r="E85" s="58"/>
      <c r="F85" s="58"/>
      <c r="G85" s="58"/>
      <c r="H85" s="58"/>
      <c r="I85" s="58"/>
      <c r="J85">
        <v>765181</v>
      </c>
    </row>
    <row r="86" spans="1:10" x14ac:dyDescent="0.3">
      <c r="A86" t="s">
        <v>2</v>
      </c>
      <c r="C86" s="58" t="s">
        <v>1192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1193</v>
      </c>
      <c r="C87" s="58"/>
      <c r="D87" s="58"/>
      <c r="E87" t="s">
        <v>4</v>
      </c>
      <c r="F87" s="58" t="s">
        <v>1152</v>
      </c>
      <c r="G87" s="58"/>
      <c r="H87" t="s">
        <v>5</v>
      </c>
      <c r="I87" t="s">
        <v>1194</v>
      </c>
    </row>
    <row r="88" spans="1:10" x14ac:dyDescent="0.3">
      <c r="A88" t="s">
        <v>11</v>
      </c>
      <c r="C88" t="s">
        <v>1196</v>
      </c>
    </row>
    <row r="89" spans="1:10" x14ac:dyDescent="0.3">
      <c r="A89" t="s">
        <v>6</v>
      </c>
      <c r="B89" s="58" t="s">
        <v>1195</v>
      </c>
      <c r="C89" s="58"/>
      <c r="D89" s="58"/>
      <c r="E89" t="s">
        <v>7</v>
      </c>
      <c r="F89" s="58" t="s">
        <v>1197</v>
      </c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100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1198</v>
      </c>
      <c r="D95" s="58"/>
      <c r="E95" s="58"/>
      <c r="F95" s="58"/>
      <c r="G95" s="58"/>
      <c r="H95" s="58"/>
      <c r="I95" s="58"/>
      <c r="J95">
        <v>149144</v>
      </c>
    </row>
    <row r="96" spans="1:10" x14ac:dyDescent="0.3">
      <c r="A96" t="s">
        <v>2</v>
      </c>
      <c r="C96" s="58" t="s">
        <v>1199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262</v>
      </c>
      <c r="C97" s="58"/>
      <c r="D97" s="58"/>
      <c r="E97" t="s">
        <v>4</v>
      </c>
      <c r="F97" s="58" t="s">
        <v>1152</v>
      </c>
      <c r="G97" s="58"/>
      <c r="H97" t="s">
        <v>5</v>
      </c>
      <c r="I97">
        <v>8240</v>
      </c>
    </row>
    <row r="98" spans="1:10" x14ac:dyDescent="0.3">
      <c r="A98" t="s">
        <v>11</v>
      </c>
      <c r="C98" t="s">
        <v>1201</v>
      </c>
    </row>
    <row r="99" spans="1:10" x14ac:dyDescent="0.3">
      <c r="A99" t="s">
        <v>6</v>
      </c>
      <c r="B99" s="58" t="s">
        <v>1200</v>
      </c>
      <c r="C99" s="58"/>
      <c r="D99" s="58"/>
      <c r="E99" t="s">
        <v>7</v>
      </c>
      <c r="F99" s="58" t="s">
        <v>1202</v>
      </c>
      <c r="G99" s="58"/>
      <c r="H99" s="58"/>
      <c r="I99" s="58"/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100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1203</v>
      </c>
      <c r="D105" s="58"/>
      <c r="E105" s="58"/>
      <c r="F105" s="58"/>
      <c r="G105" s="58"/>
      <c r="H105" s="58"/>
      <c r="I105" s="58"/>
      <c r="J105">
        <v>665160</v>
      </c>
    </row>
    <row r="106" spans="1:10" x14ac:dyDescent="0.3">
      <c r="A106" t="s">
        <v>2</v>
      </c>
      <c r="C106" s="58" t="s">
        <v>1204</v>
      </c>
      <c r="D106" s="58"/>
      <c r="E106" s="58"/>
      <c r="F106" s="58"/>
      <c r="G106" s="58"/>
      <c r="H106" s="58"/>
      <c r="I106" s="58"/>
    </row>
    <row r="107" spans="1:10" x14ac:dyDescent="0.3">
      <c r="A107" t="s">
        <v>3</v>
      </c>
      <c r="B107" s="58" t="s">
        <v>1205</v>
      </c>
      <c r="C107" s="58"/>
      <c r="D107" s="58"/>
      <c r="E107" t="s">
        <v>4</v>
      </c>
      <c r="F107" s="58" t="s">
        <v>1152</v>
      </c>
      <c r="G107" s="58"/>
      <c r="H107" t="s">
        <v>5</v>
      </c>
      <c r="I107" t="s">
        <v>1206</v>
      </c>
    </row>
    <row r="108" spans="1:10" x14ac:dyDescent="0.3">
      <c r="A108" t="s">
        <v>11</v>
      </c>
      <c r="C108" t="s">
        <v>1208</v>
      </c>
    </row>
    <row r="109" spans="1:10" x14ac:dyDescent="0.3">
      <c r="A109" t="s">
        <v>6</v>
      </c>
      <c r="B109" s="58" t="s">
        <v>1207</v>
      </c>
      <c r="C109" s="58"/>
      <c r="D109" s="58"/>
      <c r="E109" t="s">
        <v>7</v>
      </c>
      <c r="F109" s="58" t="s">
        <v>1209</v>
      </c>
      <c r="G109" s="58"/>
      <c r="H109" s="58"/>
      <c r="I109" s="58"/>
    </row>
    <row r="110" spans="1:10" x14ac:dyDescent="0.3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100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1210</v>
      </c>
      <c r="D115" s="58"/>
      <c r="E115" s="58"/>
      <c r="F115" s="58"/>
      <c r="G115" s="58"/>
      <c r="H115" s="58"/>
      <c r="I115" s="58"/>
      <c r="J115">
        <v>654091</v>
      </c>
    </row>
    <row r="116" spans="1:10" x14ac:dyDescent="0.3">
      <c r="A116" t="s">
        <v>2</v>
      </c>
      <c r="C116" s="58" t="s">
        <v>1211</v>
      </c>
      <c r="D116" s="58"/>
      <c r="E116" s="58"/>
      <c r="F116" s="58"/>
      <c r="G116" s="58"/>
      <c r="H116" s="58"/>
      <c r="I116" s="58"/>
    </row>
    <row r="117" spans="1:10" x14ac:dyDescent="0.3">
      <c r="A117" t="s">
        <v>3</v>
      </c>
      <c r="B117" s="58" t="s">
        <v>1212</v>
      </c>
      <c r="C117" s="58"/>
      <c r="D117" s="58"/>
      <c r="E117" t="s">
        <v>4</v>
      </c>
      <c r="F117" s="58" t="s">
        <v>1152</v>
      </c>
      <c r="G117" s="58"/>
      <c r="H117" t="s">
        <v>5</v>
      </c>
      <c r="I117" t="s">
        <v>1213</v>
      </c>
    </row>
    <row r="118" spans="1:10" x14ac:dyDescent="0.3">
      <c r="A118" t="s">
        <v>11</v>
      </c>
      <c r="C118" t="s">
        <v>1215</v>
      </c>
    </row>
    <row r="119" spans="1:10" x14ac:dyDescent="0.3">
      <c r="A119" t="s">
        <v>6</v>
      </c>
      <c r="B119" s="58" t="s">
        <v>1214</v>
      </c>
      <c r="C119" s="58"/>
      <c r="D119" s="58"/>
      <c r="E119" t="s">
        <v>7</v>
      </c>
      <c r="F119" s="58" t="s">
        <v>1216</v>
      </c>
      <c r="G119" s="58"/>
      <c r="H119" s="58"/>
      <c r="I119" s="58"/>
    </row>
    <row r="120" spans="1:10" x14ac:dyDescent="0.3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100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1217</v>
      </c>
      <c r="D125" s="58"/>
      <c r="E125" s="58"/>
      <c r="F125" s="58"/>
      <c r="G125" s="58"/>
      <c r="H125" s="58"/>
      <c r="I125" s="58"/>
      <c r="J125">
        <v>611256</v>
      </c>
    </row>
    <row r="126" spans="1:10" x14ac:dyDescent="0.3">
      <c r="A126" t="s">
        <v>2</v>
      </c>
      <c r="C126" s="58" t="s">
        <v>2120</v>
      </c>
      <c r="D126" s="58"/>
      <c r="E126" s="58"/>
      <c r="F126" s="58"/>
      <c r="G126" s="58"/>
      <c r="H126" s="58"/>
      <c r="I126" s="58"/>
    </row>
    <row r="127" spans="1:10" x14ac:dyDescent="0.3">
      <c r="A127" t="s">
        <v>3</v>
      </c>
      <c r="B127" s="58" t="s">
        <v>2121</v>
      </c>
      <c r="C127" s="58"/>
      <c r="D127" s="58"/>
      <c r="E127" t="s">
        <v>4</v>
      </c>
      <c r="F127" s="58" t="s">
        <v>1152</v>
      </c>
      <c r="G127" s="58"/>
      <c r="H127" t="s">
        <v>5</v>
      </c>
      <c r="I127">
        <v>645</v>
      </c>
    </row>
    <row r="128" spans="1:10" x14ac:dyDescent="0.3">
      <c r="A128" t="s">
        <v>11</v>
      </c>
      <c r="C128" t="s">
        <v>1219</v>
      </c>
    </row>
    <row r="129" spans="1:10" x14ac:dyDescent="0.3">
      <c r="A129" t="s">
        <v>6</v>
      </c>
      <c r="B129" s="58" t="s">
        <v>1218</v>
      </c>
      <c r="C129" s="58"/>
      <c r="D129" s="58"/>
      <c r="E129" t="s">
        <v>7</v>
      </c>
      <c r="F129" s="58" t="s">
        <v>1220</v>
      </c>
      <c r="G129" s="58"/>
      <c r="H129" s="58"/>
      <c r="I129" s="58"/>
    </row>
    <row r="130" spans="1:10" x14ac:dyDescent="0.3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100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t="s">
        <v>10</v>
      </c>
      <c r="C135" t="s">
        <v>2555</v>
      </c>
      <c r="J135">
        <v>611256</v>
      </c>
    </row>
    <row r="136" spans="1:10" x14ac:dyDescent="0.3">
      <c r="A136" t="s">
        <v>2</v>
      </c>
      <c r="C136" t="s">
        <v>2556</v>
      </c>
    </row>
    <row r="137" spans="1:10" x14ac:dyDescent="0.3">
      <c r="A137" t="s">
        <v>3</v>
      </c>
      <c r="B137" t="s">
        <v>2557</v>
      </c>
      <c r="E137" t="s">
        <v>4</v>
      </c>
      <c r="F137" s="58" t="s">
        <v>1152</v>
      </c>
      <c r="G137" s="58"/>
      <c r="H137" t="s">
        <v>5</v>
      </c>
      <c r="I137" s="19" t="s">
        <v>2558</v>
      </c>
    </row>
    <row r="138" spans="1:10" x14ac:dyDescent="0.3">
      <c r="A138" t="s">
        <v>11</v>
      </c>
      <c r="C138" t="s">
        <v>2561</v>
      </c>
    </row>
    <row r="139" spans="1:10" x14ac:dyDescent="0.3">
      <c r="A139" t="s">
        <v>6</v>
      </c>
      <c r="B139" t="s">
        <v>2559</v>
      </c>
      <c r="E139" t="s">
        <v>7</v>
      </c>
      <c r="F139" t="s">
        <v>2560</v>
      </c>
    </row>
    <row r="140" spans="1:10" x14ac:dyDescent="0.3">
      <c r="A140" t="s">
        <v>8</v>
      </c>
    </row>
    <row r="141" spans="1:10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">
      <c r="A143" s="65" t="s">
        <v>100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0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x14ac:dyDescent="0.3">
      <c r="A145" t="s">
        <v>10</v>
      </c>
      <c r="C145" s="58" t="s">
        <v>1221</v>
      </c>
      <c r="D145" s="58"/>
      <c r="E145" s="58"/>
      <c r="F145" s="58"/>
      <c r="G145" s="58"/>
      <c r="H145" s="58"/>
      <c r="I145" s="58"/>
      <c r="J145">
        <v>149033</v>
      </c>
    </row>
    <row r="146" spans="1:10" x14ac:dyDescent="0.3">
      <c r="A146" t="s">
        <v>2</v>
      </c>
      <c r="C146" s="58" t="s">
        <v>1222</v>
      </c>
      <c r="D146" s="58"/>
      <c r="E146" s="58"/>
      <c r="F146" s="58"/>
      <c r="G146" s="58"/>
      <c r="H146" s="58"/>
      <c r="I146" s="58"/>
    </row>
    <row r="147" spans="1:10" x14ac:dyDescent="0.3">
      <c r="A147" t="s">
        <v>3</v>
      </c>
      <c r="B147" s="58" t="s">
        <v>1223</v>
      </c>
      <c r="C147" s="58"/>
      <c r="D147" s="58"/>
      <c r="E147" t="s">
        <v>4</v>
      </c>
      <c r="F147" s="58" t="s">
        <v>1152</v>
      </c>
      <c r="G147" s="58"/>
      <c r="H147" t="s">
        <v>5</v>
      </c>
      <c r="I147" t="s">
        <v>1224</v>
      </c>
    </row>
    <row r="148" spans="1:10" x14ac:dyDescent="0.3">
      <c r="A148" t="s">
        <v>11</v>
      </c>
      <c r="C148" t="s">
        <v>1226</v>
      </c>
    </row>
    <row r="149" spans="1:10" x14ac:dyDescent="0.3">
      <c r="A149" t="s">
        <v>6</v>
      </c>
      <c r="B149" s="58" t="s">
        <v>1225</v>
      </c>
      <c r="C149" s="58"/>
      <c r="D149" s="58"/>
      <c r="E149" t="s">
        <v>7</v>
      </c>
      <c r="F149" s="58" t="s">
        <v>1227</v>
      </c>
      <c r="G149" s="58"/>
      <c r="H149" s="58"/>
      <c r="I149" s="58"/>
    </row>
    <row r="150" spans="1:10" x14ac:dyDescent="0.3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8.95" customHeight="1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">
      <c r="A153" s="65" t="s">
        <v>100</v>
      </c>
      <c r="B153" s="65"/>
      <c r="C153" s="65"/>
      <c r="D153" s="65"/>
      <c r="E153" s="65"/>
      <c r="F153" s="65"/>
      <c r="G153" s="65"/>
      <c r="H153" s="65"/>
      <c r="I153" s="65"/>
      <c r="J153" s="65"/>
    </row>
    <row r="154" spans="1:10" x14ac:dyDescent="0.3">
      <c r="A154" s="65"/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x14ac:dyDescent="0.3">
      <c r="A155" t="s">
        <v>10</v>
      </c>
      <c r="C155" s="58" t="s">
        <v>1228</v>
      </c>
      <c r="D155" s="58"/>
      <c r="E155" s="58"/>
      <c r="F155" s="58"/>
      <c r="G155" s="58"/>
      <c r="H155" s="58"/>
      <c r="I155" s="58"/>
      <c r="J155">
        <v>617809</v>
      </c>
    </row>
    <row r="156" spans="1:10" x14ac:dyDescent="0.3">
      <c r="A156" t="s">
        <v>2</v>
      </c>
      <c r="C156" s="58" t="s">
        <v>1229</v>
      </c>
      <c r="D156" s="58"/>
      <c r="E156" s="58"/>
      <c r="F156" s="58"/>
      <c r="G156" s="58"/>
      <c r="H156" s="58"/>
      <c r="I156" s="58"/>
    </row>
    <row r="157" spans="1:10" x14ac:dyDescent="0.3">
      <c r="A157" t="s">
        <v>3</v>
      </c>
      <c r="B157" s="58" t="s">
        <v>1230</v>
      </c>
      <c r="C157" s="58"/>
      <c r="D157" s="58"/>
      <c r="E157" t="s">
        <v>4</v>
      </c>
      <c r="F157" s="58" t="s">
        <v>1152</v>
      </c>
      <c r="G157" s="58"/>
      <c r="H157" t="s">
        <v>5</v>
      </c>
      <c r="I157" t="s">
        <v>1231</v>
      </c>
    </row>
    <row r="158" spans="1:10" x14ac:dyDescent="0.3">
      <c r="A158" t="s">
        <v>11</v>
      </c>
      <c r="C158" t="s">
        <v>1233</v>
      </c>
    </row>
    <row r="159" spans="1:10" x14ac:dyDescent="0.3">
      <c r="A159" t="s">
        <v>6</v>
      </c>
      <c r="B159" s="58" t="s">
        <v>1232</v>
      </c>
      <c r="C159" s="58"/>
      <c r="D159" s="58"/>
      <c r="E159" t="s">
        <v>7</v>
      </c>
      <c r="F159" s="58" t="s">
        <v>1234</v>
      </c>
      <c r="G159" s="58"/>
      <c r="H159" s="58"/>
      <c r="I159" s="58"/>
    </row>
    <row r="160" spans="1:10" x14ac:dyDescent="0.3">
      <c r="A160" t="s">
        <v>8</v>
      </c>
      <c r="B160" s="58"/>
      <c r="C160" s="58"/>
      <c r="D160" s="58"/>
      <c r="E160" s="58"/>
      <c r="F160" s="58"/>
      <c r="G160" s="58"/>
      <c r="H160" s="58"/>
      <c r="I160" s="58"/>
      <c r="J160" s="58"/>
    </row>
    <row r="161" spans="1:10" x14ac:dyDescent="0.3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8.95" customHeight="1" x14ac:dyDescent="0.3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326" ht="15" customHeight="1" x14ac:dyDescent="0.3"/>
    <row r="335" ht="15" customHeight="1" x14ac:dyDescent="0.3"/>
    <row r="344" ht="15" customHeight="1" x14ac:dyDescent="0.3"/>
    <row r="353" ht="15" customHeight="1" x14ac:dyDescent="0.3"/>
    <row r="362" ht="15" customHeight="1" x14ac:dyDescent="0.3"/>
    <row r="371" ht="15" customHeight="1" x14ac:dyDescent="0.3"/>
    <row r="380" ht="15" customHeight="1" x14ac:dyDescent="0.3"/>
    <row r="389" ht="15" customHeight="1" x14ac:dyDescent="0.3"/>
    <row r="398" ht="15" customHeight="1" x14ac:dyDescent="0.3"/>
    <row r="407" ht="15" customHeight="1" x14ac:dyDescent="0.3"/>
    <row r="416" ht="15" customHeight="1" x14ac:dyDescent="0.3"/>
    <row r="425" ht="15" customHeight="1" x14ac:dyDescent="0.3"/>
    <row r="434" ht="15" customHeight="1" x14ac:dyDescent="0.3"/>
    <row r="443" ht="15" customHeight="1" x14ac:dyDescent="0.3"/>
    <row r="452" ht="15" customHeight="1" x14ac:dyDescent="0.3"/>
    <row r="461" ht="15" customHeight="1" x14ac:dyDescent="0.3"/>
    <row r="470" ht="15" customHeight="1" x14ac:dyDescent="0.3"/>
  </sheetData>
  <mergeCells count="169">
    <mergeCell ref="B141:J141"/>
    <mergeCell ref="A142:B142"/>
    <mergeCell ref="C142:J142"/>
    <mergeCell ref="A133:J134"/>
    <mergeCell ref="F137:G137"/>
    <mergeCell ref="A62:B62"/>
    <mergeCell ref="C62:J62"/>
    <mergeCell ref="A53:J54"/>
    <mergeCell ref="F57:G57"/>
    <mergeCell ref="B59:D59"/>
    <mergeCell ref="F59:I59"/>
    <mergeCell ref="B60:J60"/>
    <mergeCell ref="B61:J61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47:D47"/>
    <mergeCell ref="F47:G47"/>
    <mergeCell ref="B49:D49"/>
    <mergeCell ref="F49:I49"/>
    <mergeCell ref="B50:J50"/>
    <mergeCell ref="B51:J51"/>
    <mergeCell ref="A52:B52"/>
    <mergeCell ref="C52:J52"/>
    <mergeCell ref="C46:I46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22:B22"/>
    <mergeCell ref="C22:J22"/>
    <mergeCell ref="B17:D17"/>
    <mergeCell ref="F17:G17"/>
    <mergeCell ref="B7:J7"/>
    <mergeCell ref="B8:D8"/>
    <mergeCell ref="F8:G8"/>
    <mergeCell ref="M9:S9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</mergeCells>
  <hyperlinks>
    <hyperlink ref="B11" r:id="rId1" xr:uid="{00000000-0004-0000-1E00-000000000000}"/>
    <hyperlink ref="F10" r:id="rId2" xr:uid="{00000000-0004-0000-1E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3"/>
  <dimension ref="A1:J540"/>
  <sheetViews>
    <sheetView showGridLines="0" zoomScaleNormal="100" zoomScaleSheetLayoutView="150" workbookViewId="0">
      <selection activeCell="O236" sqref="O236"/>
    </sheetView>
  </sheetViews>
  <sheetFormatPr defaultColWidth="9.33203125" defaultRowHeight="14.4" x14ac:dyDescent="0.3"/>
  <cols>
    <col min="2" max="2" width="19.44140625" customWidth="1"/>
    <col min="10" max="10" width="13.66406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C9" s="61" t="s">
        <v>2101</v>
      </c>
      <c r="D9" s="61"/>
      <c r="E9" s="61"/>
      <c r="F9" s="61"/>
      <c r="G9" s="61"/>
      <c r="H9" s="61"/>
      <c r="I9" s="61"/>
    </row>
    <row r="10" spans="1:10" x14ac:dyDescent="0.3">
      <c r="A10" t="s">
        <v>6</v>
      </c>
      <c r="B10" s="58" t="s">
        <v>2102</v>
      </c>
      <c r="C10" s="58"/>
      <c r="D10" s="58"/>
      <c r="E10" t="s">
        <v>7</v>
      </c>
      <c r="F10" s="60" t="s">
        <v>3273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01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1243</v>
      </c>
      <c r="D15" s="58"/>
      <c r="E15" s="58"/>
      <c r="F15" s="58"/>
      <c r="G15" s="58"/>
      <c r="H15" s="58"/>
      <c r="I15" s="58"/>
      <c r="J15" s="14">
        <v>699627</v>
      </c>
    </row>
    <row r="16" spans="1:10" x14ac:dyDescent="0.3">
      <c r="A16" t="s">
        <v>2</v>
      </c>
      <c r="C16" s="58" t="s">
        <v>3034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244</v>
      </c>
      <c r="C17" s="58"/>
      <c r="D17" s="58"/>
      <c r="E17" t="s">
        <v>4</v>
      </c>
      <c r="F17" s="58" t="s">
        <v>1238</v>
      </c>
      <c r="G17" s="58"/>
      <c r="H17" t="s">
        <v>5</v>
      </c>
      <c r="I17">
        <v>87109</v>
      </c>
    </row>
    <row r="18" spans="1:10" x14ac:dyDescent="0.3">
      <c r="A18" t="s">
        <v>11</v>
      </c>
      <c r="C18" t="s">
        <v>1246</v>
      </c>
    </row>
    <row r="19" spans="1:10" x14ac:dyDescent="0.3">
      <c r="A19" t="s">
        <v>6</v>
      </c>
      <c r="B19" s="58" t="s">
        <v>1245</v>
      </c>
      <c r="C19" s="58"/>
      <c r="D19" s="58"/>
      <c r="E19" t="s">
        <v>7</v>
      </c>
      <c r="F19" s="58" t="s">
        <v>1247</v>
      </c>
      <c r="G19" s="58"/>
      <c r="H19" s="58"/>
      <c r="I19" s="58"/>
    </row>
    <row r="20" spans="1:10" x14ac:dyDescent="0.3">
      <c r="A20" t="s">
        <v>8</v>
      </c>
      <c r="B20" s="60" t="s">
        <v>3033</v>
      </c>
      <c r="C20" s="58"/>
      <c r="D20" s="58"/>
      <c r="E20" s="58"/>
      <c r="F20" s="58"/>
      <c r="G20" s="58"/>
      <c r="H20" s="58"/>
      <c r="I20" s="58"/>
      <c r="J20" s="58"/>
    </row>
    <row r="21" spans="1:10" ht="15" customHeight="1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01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s="30" customFormat="1" x14ac:dyDescent="0.3">
      <c r="A25" s="30" t="s">
        <v>10</v>
      </c>
      <c r="C25" s="61" t="s">
        <v>3058</v>
      </c>
      <c r="D25" s="61"/>
      <c r="E25" s="61"/>
      <c r="F25" s="61"/>
      <c r="G25" s="61"/>
      <c r="H25" s="61"/>
      <c r="I25" s="61"/>
      <c r="J25" s="43">
        <v>840928</v>
      </c>
    </row>
    <row r="26" spans="1:10" s="30" customFormat="1" x14ac:dyDescent="0.3">
      <c r="A26" s="30" t="s">
        <v>2</v>
      </c>
      <c r="C26" s="61" t="s">
        <v>3060</v>
      </c>
      <c r="D26" s="61"/>
      <c r="E26" s="61"/>
      <c r="F26" s="61"/>
      <c r="G26" s="61"/>
      <c r="H26" s="61"/>
      <c r="I26" s="61"/>
    </row>
    <row r="27" spans="1:10" s="30" customFormat="1" x14ac:dyDescent="0.3">
      <c r="A27" s="30" t="s">
        <v>3</v>
      </c>
      <c r="B27" s="61" t="s">
        <v>1861</v>
      </c>
      <c r="C27" s="61"/>
      <c r="D27" s="61"/>
      <c r="E27" s="30" t="s">
        <v>4</v>
      </c>
      <c r="F27" s="61" t="s">
        <v>1749</v>
      </c>
      <c r="G27" s="61"/>
      <c r="H27" s="30" t="s">
        <v>5</v>
      </c>
      <c r="I27" s="30">
        <v>79925</v>
      </c>
    </row>
    <row r="28" spans="1:10" s="30" customFormat="1" x14ac:dyDescent="0.3">
      <c r="A28" s="30" t="s">
        <v>11</v>
      </c>
    </row>
    <row r="29" spans="1:10" s="30" customFormat="1" x14ac:dyDescent="0.3">
      <c r="A29" s="30" t="s">
        <v>6</v>
      </c>
      <c r="B29" s="61" t="s">
        <v>3061</v>
      </c>
      <c r="C29" s="61"/>
      <c r="D29" s="61"/>
      <c r="E29" s="30" t="s">
        <v>7</v>
      </c>
      <c r="F29" s="61"/>
      <c r="G29" s="61"/>
      <c r="H29" s="61"/>
      <c r="I29" s="61"/>
    </row>
    <row r="30" spans="1:10" x14ac:dyDescent="0.3">
      <c r="A30" t="s">
        <v>8</v>
      </c>
      <c r="B30" s="60" t="s">
        <v>3059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01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235</v>
      </c>
      <c r="D35" s="58"/>
      <c r="E35" s="58"/>
      <c r="F35" s="58"/>
      <c r="G35" s="58"/>
      <c r="H35" s="58"/>
      <c r="I35" s="58"/>
      <c r="J35" s="14">
        <v>642645</v>
      </c>
    </row>
    <row r="36" spans="1:10" x14ac:dyDescent="0.3">
      <c r="A36" t="s">
        <v>2</v>
      </c>
      <c r="C36" s="58" t="s">
        <v>1236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1237</v>
      </c>
      <c r="C37" s="58"/>
      <c r="D37" s="58"/>
      <c r="E37" t="s">
        <v>4</v>
      </c>
      <c r="F37" s="58" t="s">
        <v>1238</v>
      </c>
      <c r="G37" s="58"/>
      <c r="H37" t="s">
        <v>5</v>
      </c>
      <c r="I37" t="s">
        <v>1239</v>
      </c>
    </row>
    <row r="38" spans="1:10" x14ac:dyDescent="0.3">
      <c r="A38" t="s">
        <v>11</v>
      </c>
      <c r="C38" t="s">
        <v>1241</v>
      </c>
    </row>
    <row r="39" spans="1:10" x14ac:dyDescent="0.3">
      <c r="A39" t="s">
        <v>6</v>
      </c>
      <c r="B39" s="58" t="s">
        <v>1240</v>
      </c>
      <c r="C39" s="58"/>
      <c r="D39" s="58"/>
      <c r="E39" t="s">
        <v>7</v>
      </c>
      <c r="F39" s="58" t="s">
        <v>1242</v>
      </c>
      <c r="G39" s="58"/>
      <c r="H39" s="58"/>
      <c r="I39" s="58"/>
    </row>
    <row r="40" spans="1:10" x14ac:dyDescent="0.3">
      <c r="A40" t="s">
        <v>8</v>
      </c>
      <c r="B40" s="60" t="s">
        <v>3030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01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235</v>
      </c>
      <c r="D45" s="58"/>
      <c r="E45" s="58"/>
      <c r="F45" s="58"/>
      <c r="G45" s="58"/>
      <c r="H45" s="58"/>
      <c r="I45" s="58"/>
      <c r="J45" s="14">
        <v>642645</v>
      </c>
    </row>
    <row r="46" spans="1:10" x14ac:dyDescent="0.3">
      <c r="A46" t="s">
        <v>2</v>
      </c>
      <c r="C46" s="58" t="s">
        <v>3031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244</v>
      </c>
      <c r="C47" s="58"/>
      <c r="D47" s="58"/>
      <c r="E47" t="s">
        <v>4</v>
      </c>
      <c r="F47" s="58" t="s">
        <v>1238</v>
      </c>
      <c r="G47" s="58"/>
      <c r="H47" t="s">
        <v>5</v>
      </c>
      <c r="I47">
        <v>87104</v>
      </c>
    </row>
    <row r="48" spans="1:10" x14ac:dyDescent="0.3">
      <c r="A48" t="s">
        <v>11</v>
      </c>
    </row>
    <row r="49" spans="1:10" x14ac:dyDescent="0.3">
      <c r="A49" t="s">
        <v>6</v>
      </c>
      <c r="B49" s="58" t="s">
        <v>3032</v>
      </c>
      <c r="C49" s="58"/>
      <c r="D49" s="58"/>
      <c r="E49" t="s">
        <v>7</v>
      </c>
      <c r="F49" s="58"/>
      <c r="G49" s="58"/>
      <c r="H49" s="58"/>
      <c r="I49" s="58"/>
    </row>
    <row r="50" spans="1:10" x14ac:dyDescent="0.3">
      <c r="A50" t="s">
        <v>8</v>
      </c>
      <c r="B50" s="60" t="s">
        <v>3030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01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248</v>
      </c>
      <c r="D55" s="58"/>
      <c r="E55" s="58"/>
      <c r="F55" s="58"/>
      <c r="G55" s="58"/>
      <c r="H55" s="58"/>
      <c r="I55" s="58"/>
      <c r="J55" s="14">
        <v>611070</v>
      </c>
    </row>
    <row r="56" spans="1:10" x14ac:dyDescent="0.3">
      <c r="A56" t="s">
        <v>2</v>
      </c>
      <c r="C56" s="58" t="s">
        <v>1249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1244</v>
      </c>
      <c r="C57" s="58"/>
      <c r="D57" s="58"/>
      <c r="E57" t="s">
        <v>4</v>
      </c>
      <c r="F57" s="58" t="s">
        <v>1238</v>
      </c>
      <c r="G57" s="58"/>
      <c r="H57" t="s">
        <v>5</v>
      </c>
      <c r="I57">
        <v>87109</v>
      </c>
    </row>
    <row r="58" spans="1:10" x14ac:dyDescent="0.3">
      <c r="A58" t="s">
        <v>11</v>
      </c>
      <c r="C58" t="s">
        <v>1251</v>
      </c>
    </row>
    <row r="59" spans="1:10" x14ac:dyDescent="0.3">
      <c r="A59" t="s">
        <v>6</v>
      </c>
      <c r="B59" s="58" t="s">
        <v>1250</v>
      </c>
      <c r="C59" s="58"/>
      <c r="D59" s="58"/>
      <c r="E59" t="s">
        <v>7</v>
      </c>
      <c r="F59" s="58" t="s">
        <v>1252</v>
      </c>
      <c r="G59" s="58"/>
      <c r="H59" s="58"/>
      <c r="I59" s="58"/>
    </row>
    <row r="60" spans="1:10" ht="15" customHeight="1" x14ac:dyDescent="0.3">
      <c r="A60" t="s">
        <v>8</v>
      </c>
      <c r="B60" s="60" t="s">
        <v>3035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01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253</v>
      </c>
      <c r="D65" s="58"/>
      <c r="E65" s="58"/>
      <c r="F65" s="58"/>
      <c r="G65" s="58"/>
      <c r="H65" s="58"/>
      <c r="I65" s="58"/>
      <c r="J65" s="14">
        <v>149282</v>
      </c>
    </row>
    <row r="66" spans="1:10" x14ac:dyDescent="0.3">
      <c r="A66" t="s">
        <v>2</v>
      </c>
      <c r="C66" s="58" t="s">
        <v>1254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1255</v>
      </c>
      <c r="C67" s="58"/>
      <c r="D67" s="58"/>
      <c r="E67" t="s">
        <v>4</v>
      </c>
      <c r="F67" s="58" t="s">
        <v>1238</v>
      </c>
      <c r="G67" s="58"/>
      <c r="H67" t="s">
        <v>5</v>
      </c>
      <c r="I67">
        <v>88220</v>
      </c>
    </row>
    <row r="68" spans="1:10" ht="15" customHeight="1" x14ac:dyDescent="0.3">
      <c r="A68" t="s">
        <v>11</v>
      </c>
      <c r="C68" t="s">
        <v>1257</v>
      </c>
    </row>
    <row r="69" spans="1:10" x14ac:dyDescent="0.3">
      <c r="A69" t="s">
        <v>6</v>
      </c>
      <c r="B69" s="58" t="s">
        <v>1256</v>
      </c>
      <c r="C69" s="58"/>
      <c r="D69" s="58"/>
      <c r="E69" t="s">
        <v>7</v>
      </c>
      <c r="F69" s="58" t="s">
        <v>1258</v>
      </c>
      <c r="G69" s="58"/>
      <c r="H69" s="58"/>
      <c r="I69" s="58"/>
    </row>
    <row r="70" spans="1:10" x14ac:dyDescent="0.3">
      <c r="A70" t="s">
        <v>8</v>
      </c>
      <c r="B70" s="60" t="s">
        <v>3036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01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3040</v>
      </c>
      <c r="D75" s="58"/>
      <c r="E75" s="58"/>
      <c r="F75" s="58"/>
      <c r="G75" s="58"/>
      <c r="H75" s="58"/>
      <c r="I75" s="58"/>
      <c r="J75" s="14">
        <v>149643</v>
      </c>
    </row>
    <row r="76" spans="1:10" ht="15" customHeight="1" x14ac:dyDescent="0.3">
      <c r="A76" t="s">
        <v>2</v>
      </c>
      <c r="C76" s="58" t="s">
        <v>3038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2485</v>
      </c>
      <c r="C77" s="58"/>
      <c r="D77" s="58"/>
      <c r="E77" t="s">
        <v>4</v>
      </c>
      <c r="F77" s="58" t="s">
        <v>1238</v>
      </c>
      <c r="G77" s="58"/>
      <c r="H77" t="s">
        <v>5</v>
      </c>
      <c r="I77">
        <v>88101</v>
      </c>
    </row>
    <row r="78" spans="1:10" x14ac:dyDescent="0.3">
      <c r="A78" t="s">
        <v>11</v>
      </c>
      <c r="C78" t="s">
        <v>1260</v>
      </c>
    </row>
    <row r="79" spans="1:10" x14ac:dyDescent="0.3">
      <c r="A79" t="s">
        <v>6</v>
      </c>
      <c r="B79" s="58" t="s">
        <v>3039</v>
      </c>
      <c r="C79" s="58"/>
      <c r="D79" s="58"/>
      <c r="E79" t="s">
        <v>7</v>
      </c>
      <c r="F79" s="58" t="s">
        <v>1261</v>
      </c>
      <c r="G79" s="58"/>
      <c r="H79" s="58"/>
      <c r="I79" s="58"/>
    </row>
    <row r="80" spans="1:10" x14ac:dyDescent="0.3">
      <c r="A80" t="s">
        <v>8</v>
      </c>
      <c r="B80" s="60" t="s">
        <v>3037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hidden="1" customHeight="1" x14ac:dyDescent="0.3">
      <c r="A83" s="65" t="s">
        <v>101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hidden="1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hidden="1" x14ac:dyDescent="0.3">
      <c r="A85" t="s">
        <v>10</v>
      </c>
      <c r="C85" s="58" t="s">
        <v>1259</v>
      </c>
      <c r="D85" s="58"/>
      <c r="E85" s="58"/>
      <c r="F85" s="58"/>
      <c r="G85" s="58"/>
      <c r="H85" s="58"/>
      <c r="I85" s="58"/>
      <c r="J85" s="14">
        <v>149643</v>
      </c>
    </row>
    <row r="86" spans="1:10" ht="15" hidden="1" customHeight="1" x14ac:dyDescent="0.3">
      <c r="A86" t="s">
        <v>2</v>
      </c>
      <c r="C86" t="s">
        <v>2484</v>
      </c>
    </row>
    <row r="87" spans="1:10" hidden="1" x14ac:dyDescent="0.3">
      <c r="A87" t="s">
        <v>3</v>
      </c>
      <c r="B87" t="s">
        <v>2485</v>
      </c>
      <c r="E87" t="s">
        <v>4</v>
      </c>
      <c r="F87" s="58" t="s">
        <v>1238</v>
      </c>
      <c r="G87" s="58"/>
      <c r="H87" t="s">
        <v>5</v>
      </c>
      <c r="I87">
        <v>88101</v>
      </c>
    </row>
    <row r="88" spans="1:10" hidden="1" x14ac:dyDescent="0.3">
      <c r="A88" t="s">
        <v>11</v>
      </c>
      <c r="C88" t="s">
        <v>1260</v>
      </c>
    </row>
    <row r="89" spans="1:10" hidden="1" x14ac:dyDescent="0.3">
      <c r="A89" t="s">
        <v>6</v>
      </c>
      <c r="B89" t="s">
        <v>2486</v>
      </c>
      <c r="E89" t="s">
        <v>7</v>
      </c>
      <c r="F89" s="58" t="s">
        <v>1261</v>
      </c>
      <c r="G89" s="58"/>
      <c r="H89" s="58"/>
      <c r="I89" s="58"/>
    </row>
    <row r="90" spans="1:10" hidden="1" x14ac:dyDescent="0.3">
      <c r="A90" t="s">
        <v>8</v>
      </c>
      <c r="B90" s="60" t="s">
        <v>3037</v>
      </c>
      <c r="C90" s="58"/>
      <c r="D90" s="58"/>
      <c r="E90" s="58"/>
      <c r="F90" s="58"/>
      <c r="G90" s="58"/>
      <c r="H90" s="58"/>
      <c r="I90" s="58"/>
      <c r="J90" s="58"/>
    </row>
    <row r="91" spans="1:10" hidden="1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hidden="1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101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ht="15" customHeight="1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2532</v>
      </c>
      <c r="D95" s="58"/>
      <c r="E95" s="58"/>
      <c r="F95" s="58"/>
      <c r="G95" s="58"/>
      <c r="H95" s="58"/>
      <c r="I95" s="58"/>
    </row>
    <row r="96" spans="1:10" x14ac:dyDescent="0.3">
      <c r="A96" t="s">
        <v>2</v>
      </c>
      <c r="C96" s="58" t="s">
        <v>2533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1244</v>
      </c>
      <c r="C97" s="58"/>
      <c r="D97" s="58"/>
      <c r="E97" t="s">
        <v>4</v>
      </c>
      <c r="F97" s="58" t="s">
        <v>1238</v>
      </c>
      <c r="G97" s="58"/>
      <c r="H97" t="s">
        <v>5</v>
      </c>
      <c r="I97">
        <v>87109</v>
      </c>
    </row>
    <row r="98" spans="1:10" x14ac:dyDescent="0.3">
      <c r="A98" t="s">
        <v>11</v>
      </c>
      <c r="C98" t="s">
        <v>244</v>
      </c>
    </row>
    <row r="99" spans="1:10" x14ac:dyDescent="0.3">
      <c r="A99" t="s">
        <v>6</v>
      </c>
      <c r="B99" t="s">
        <v>243</v>
      </c>
      <c r="E99" t="s">
        <v>7</v>
      </c>
      <c r="F99" t="s">
        <v>245</v>
      </c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101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1871</v>
      </c>
      <c r="D105" s="58"/>
      <c r="E105" s="58"/>
      <c r="F105" s="58"/>
      <c r="G105" s="58"/>
      <c r="H105" s="58"/>
      <c r="I105" s="58"/>
    </row>
    <row r="106" spans="1:10" x14ac:dyDescent="0.3">
      <c r="A106" t="s">
        <v>2</v>
      </c>
      <c r="C106" s="58" t="s">
        <v>3045</v>
      </c>
      <c r="D106" s="58"/>
      <c r="E106" s="58"/>
      <c r="F106" s="58"/>
      <c r="G106" s="58"/>
      <c r="H106" s="58"/>
      <c r="I106" s="58"/>
    </row>
    <row r="107" spans="1:10" x14ac:dyDescent="0.3">
      <c r="A107" t="s">
        <v>3</v>
      </c>
      <c r="B107" s="58" t="s">
        <v>3046</v>
      </c>
      <c r="C107" s="58"/>
      <c r="D107" s="58"/>
      <c r="E107" t="s">
        <v>4</v>
      </c>
      <c r="F107" s="58" t="s">
        <v>1238</v>
      </c>
      <c r="G107" s="58"/>
      <c r="H107" t="s">
        <v>5</v>
      </c>
      <c r="I107">
        <v>87740</v>
      </c>
    </row>
    <row r="108" spans="1:10" x14ac:dyDescent="0.3">
      <c r="A108" t="s">
        <v>11</v>
      </c>
      <c r="C108" t="s">
        <v>1875</v>
      </c>
    </row>
    <row r="109" spans="1:10" x14ac:dyDescent="0.3">
      <c r="A109" t="s">
        <v>6</v>
      </c>
      <c r="B109" t="s">
        <v>3047</v>
      </c>
      <c r="E109" t="s">
        <v>7</v>
      </c>
      <c r="F109" t="s">
        <v>1876</v>
      </c>
    </row>
    <row r="110" spans="1:10" x14ac:dyDescent="0.3">
      <c r="A110" t="s">
        <v>8</v>
      </c>
      <c r="B110" s="60" t="s">
        <v>3043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101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1871</v>
      </c>
      <c r="D115" s="58"/>
      <c r="E115" s="58"/>
      <c r="F115" s="58"/>
      <c r="G115" s="58"/>
      <c r="H115" s="58"/>
      <c r="I115" s="58"/>
    </row>
    <row r="116" spans="1:10" x14ac:dyDescent="0.3">
      <c r="A116" t="s">
        <v>2</v>
      </c>
      <c r="C116" t="s">
        <v>3041</v>
      </c>
    </row>
    <row r="117" spans="1:10" x14ac:dyDescent="0.3">
      <c r="A117" t="s">
        <v>3</v>
      </c>
      <c r="B117" t="s">
        <v>2473</v>
      </c>
      <c r="E117" t="s">
        <v>4</v>
      </c>
      <c r="F117" s="58" t="s">
        <v>1238</v>
      </c>
      <c r="G117" s="58"/>
      <c r="H117" t="s">
        <v>5</v>
      </c>
      <c r="I117">
        <v>88240</v>
      </c>
    </row>
    <row r="118" spans="1:10" x14ac:dyDescent="0.3">
      <c r="A118" t="s">
        <v>11</v>
      </c>
      <c r="C118" t="s">
        <v>1875</v>
      </c>
    </row>
    <row r="119" spans="1:10" x14ac:dyDescent="0.3">
      <c r="A119" t="s">
        <v>6</v>
      </c>
      <c r="B119" t="s">
        <v>3042</v>
      </c>
      <c r="E119" t="s">
        <v>7</v>
      </c>
      <c r="F119" t="s">
        <v>1876</v>
      </c>
    </row>
    <row r="120" spans="1:10" x14ac:dyDescent="0.3">
      <c r="A120" t="s">
        <v>8</v>
      </c>
      <c r="B120" s="60" t="s">
        <v>3043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101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1871</v>
      </c>
      <c r="D125" s="58"/>
      <c r="E125" s="58"/>
      <c r="F125" s="58"/>
      <c r="G125" s="58"/>
      <c r="H125" s="58"/>
      <c r="I125" s="58"/>
    </row>
    <row r="126" spans="1:10" x14ac:dyDescent="0.3">
      <c r="A126" t="s">
        <v>2</v>
      </c>
      <c r="C126" t="s">
        <v>2474</v>
      </c>
    </row>
    <row r="127" spans="1:10" x14ac:dyDescent="0.3">
      <c r="A127" t="s">
        <v>3</v>
      </c>
      <c r="B127" t="s">
        <v>2475</v>
      </c>
      <c r="E127" t="s">
        <v>4</v>
      </c>
      <c r="F127" s="58" t="s">
        <v>1238</v>
      </c>
      <c r="G127" s="58"/>
      <c r="H127" t="s">
        <v>5</v>
      </c>
      <c r="I127">
        <v>88201</v>
      </c>
    </row>
    <row r="128" spans="1:10" x14ac:dyDescent="0.3">
      <c r="A128" t="s">
        <v>11</v>
      </c>
      <c r="C128" t="s">
        <v>1875</v>
      </c>
    </row>
    <row r="129" spans="1:10" x14ac:dyDescent="0.3">
      <c r="A129" t="s">
        <v>6</v>
      </c>
      <c r="B129" t="s">
        <v>3044</v>
      </c>
      <c r="E129" t="s">
        <v>7</v>
      </c>
      <c r="F129" t="s">
        <v>1876</v>
      </c>
    </row>
    <row r="130" spans="1:10" x14ac:dyDescent="0.3">
      <c r="A130" t="s">
        <v>8</v>
      </c>
      <c r="B130" s="60" t="s">
        <v>3043</v>
      </c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101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t="s">
        <v>10</v>
      </c>
      <c r="C135" s="58" t="s">
        <v>2534</v>
      </c>
      <c r="D135" s="58"/>
      <c r="E135" s="58"/>
      <c r="F135" s="58"/>
      <c r="G135" s="58"/>
      <c r="H135" s="58"/>
      <c r="I135" s="58"/>
      <c r="J135">
        <v>608562</v>
      </c>
    </row>
    <row r="136" spans="1:10" x14ac:dyDescent="0.3">
      <c r="A136" t="s">
        <v>2</v>
      </c>
      <c r="C136" s="58" t="s">
        <v>3048</v>
      </c>
      <c r="D136" s="58"/>
      <c r="E136" s="58"/>
      <c r="F136" s="58"/>
      <c r="G136" s="58"/>
      <c r="H136" s="58"/>
      <c r="I136" s="58"/>
    </row>
    <row r="137" spans="1:10" x14ac:dyDescent="0.3">
      <c r="A137" t="s">
        <v>3</v>
      </c>
      <c r="B137" s="58" t="s">
        <v>2466</v>
      </c>
      <c r="C137" s="58"/>
      <c r="D137" s="58"/>
      <c r="E137" t="s">
        <v>4</v>
      </c>
      <c r="F137" s="58" t="s">
        <v>1238</v>
      </c>
      <c r="G137" s="58"/>
      <c r="H137" t="s">
        <v>5</v>
      </c>
      <c r="I137">
        <v>88011</v>
      </c>
    </row>
    <row r="138" spans="1:10" x14ac:dyDescent="0.3">
      <c r="A138" t="s">
        <v>11</v>
      </c>
    </row>
    <row r="139" spans="1:10" x14ac:dyDescent="0.3">
      <c r="A139" t="s">
        <v>6</v>
      </c>
      <c r="B139" t="s">
        <v>3049</v>
      </c>
      <c r="E139" t="s">
        <v>7</v>
      </c>
    </row>
    <row r="140" spans="1:10" x14ac:dyDescent="0.3">
      <c r="A140" t="s">
        <v>8</v>
      </c>
      <c r="B140" s="60" t="s">
        <v>3050</v>
      </c>
      <c r="C140" s="58"/>
      <c r="D140" s="58"/>
      <c r="E140" s="58"/>
      <c r="F140" s="58"/>
      <c r="G140" s="58"/>
      <c r="H140" s="58"/>
      <c r="I140" s="58"/>
      <c r="J140" s="58"/>
    </row>
    <row r="141" spans="1:10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idden="1" x14ac:dyDescent="0.3">
      <c r="A143" s="65" t="s">
        <v>101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0" hidden="1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hidden="1" x14ac:dyDescent="0.3">
      <c r="A145" t="s">
        <v>10</v>
      </c>
      <c r="C145" s="58" t="s">
        <v>2534</v>
      </c>
      <c r="D145" s="58"/>
      <c r="E145" s="58"/>
      <c r="F145" s="58"/>
      <c r="G145" s="58"/>
      <c r="H145" s="58"/>
      <c r="I145" s="58"/>
    </row>
    <row r="146" spans="1:10" hidden="1" x14ac:dyDescent="0.3">
      <c r="A146" t="s">
        <v>2</v>
      </c>
      <c r="C146" t="s">
        <v>2467</v>
      </c>
    </row>
    <row r="147" spans="1:10" hidden="1" x14ac:dyDescent="0.3">
      <c r="A147" t="s">
        <v>3</v>
      </c>
      <c r="B147" t="s">
        <v>2468</v>
      </c>
      <c r="E147" t="s">
        <v>4</v>
      </c>
      <c r="F147" s="58" t="s">
        <v>1238</v>
      </c>
      <c r="G147" s="58"/>
      <c r="H147" t="s">
        <v>5</v>
      </c>
      <c r="I147">
        <v>88061</v>
      </c>
    </row>
    <row r="148" spans="1:10" hidden="1" x14ac:dyDescent="0.3">
      <c r="A148" t="s">
        <v>11</v>
      </c>
      <c r="C148" t="s">
        <v>1863</v>
      </c>
    </row>
    <row r="149" spans="1:10" hidden="1" x14ac:dyDescent="0.3">
      <c r="A149" t="s">
        <v>6</v>
      </c>
      <c r="B149" t="s">
        <v>2469</v>
      </c>
      <c r="E149" t="s">
        <v>7</v>
      </c>
      <c r="F149" t="s">
        <v>1864</v>
      </c>
    </row>
    <row r="150" spans="1:10" hidden="1" x14ac:dyDescent="0.3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hidden="1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idden="1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x14ac:dyDescent="0.3">
      <c r="A153" s="65" t="s">
        <v>101</v>
      </c>
      <c r="B153" s="65"/>
      <c r="C153" s="65"/>
      <c r="D153" s="65"/>
      <c r="E153" s="65"/>
      <c r="F153" s="65"/>
      <c r="G153" s="65"/>
      <c r="H153" s="65"/>
      <c r="I153" s="65"/>
      <c r="J153" s="65"/>
    </row>
    <row r="154" spans="1:10" x14ac:dyDescent="0.3">
      <c r="A154" s="65"/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x14ac:dyDescent="0.3">
      <c r="A155" t="s">
        <v>10</v>
      </c>
      <c r="C155" s="58" t="s">
        <v>2534</v>
      </c>
      <c r="D155" s="58"/>
      <c r="E155" s="58"/>
      <c r="F155" s="58"/>
      <c r="G155" s="58"/>
      <c r="H155" s="58"/>
      <c r="I155" s="58"/>
    </row>
    <row r="156" spans="1:10" x14ac:dyDescent="0.3">
      <c r="A156" t="s">
        <v>2</v>
      </c>
      <c r="C156" t="s">
        <v>2470</v>
      </c>
    </row>
    <row r="157" spans="1:10" x14ac:dyDescent="0.3">
      <c r="A157" t="s">
        <v>3</v>
      </c>
      <c r="B157" t="s">
        <v>2471</v>
      </c>
      <c r="E157" t="s">
        <v>4</v>
      </c>
      <c r="F157" s="58" t="s">
        <v>1238</v>
      </c>
      <c r="G157" s="58"/>
      <c r="H157" t="s">
        <v>5</v>
      </c>
      <c r="I157">
        <v>88310</v>
      </c>
    </row>
    <row r="158" spans="1:10" x14ac:dyDescent="0.3">
      <c r="A158" t="s">
        <v>11</v>
      </c>
    </row>
    <row r="159" spans="1:10" x14ac:dyDescent="0.3">
      <c r="A159" t="s">
        <v>6</v>
      </c>
      <c r="B159" t="s">
        <v>2472</v>
      </c>
      <c r="E159" t="s">
        <v>7</v>
      </c>
    </row>
    <row r="160" spans="1:10" x14ac:dyDescent="0.3">
      <c r="A160" t="s">
        <v>8</v>
      </c>
      <c r="B160" s="60" t="s">
        <v>3050</v>
      </c>
      <c r="C160" s="58"/>
      <c r="D160" s="58"/>
      <c r="E160" s="58"/>
      <c r="F160" s="58"/>
      <c r="G160" s="58"/>
      <c r="H160" s="58"/>
      <c r="I160" s="58"/>
      <c r="J160" s="58"/>
    </row>
    <row r="161" spans="1:10" x14ac:dyDescent="0.3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x14ac:dyDescent="0.3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x14ac:dyDescent="0.3">
      <c r="A163" s="65" t="s">
        <v>101</v>
      </c>
      <c r="B163" s="65"/>
      <c r="C163" s="65"/>
      <c r="D163" s="65"/>
      <c r="E163" s="65"/>
      <c r="F163" s="65"/>
      <c r="G163" s="65"/>
      <c r="H163" s="65"/>
      <c r="I163" s="65"/>
      <c r="J163" s="65"/>
    </row>
    <row r="164" spans="1:10" x14ac:dyDescent="0.3">
      <c r="A164" s="65"/>
      <c r="B164" s="65"/>
      <c r="C164" s="65"/>
      <c r="D164" s="65"/>
      <c r="E164" s="65"/>
      <c r="F164" s="65"/>
      <c r="G164" s="65"/>
      <c r="H164" s="65"/>
      <c r="I164" s="65"/>
      <c r="J164" s="65"/>
    </row>
    <row r="165" spans="1:10" s="30" customFormat="1" x14ac:dyDescent="0.3">
      <c r="A165" s="30" t="s">
        <v>10</v>
      </c>
      <c r="C165" s="61" t="s">
        <v>2581</v>
      </c>
      <c r="D165" s="61"/>
      <c r="E165" s="61"/>
      <c r="F165" s="61"/>
      <c r="G165" s="61"/>
      <c r="H165" s="61"/>
      <c r="I165" s="61"/>
      <c r="J165" s="30">
        <v>865581</v>
      </c>
    </row>
    <row r="166" spans="1:10" s="30" customFormat="1" ht="16.2" customHeight="1" x14ac:dyDescent="0.3">
      <c r="A166" s="30" t="s">
        <v>2</v>
      </c>
      <c r="C166" s="30" t="s">
        <v>2582</v>
      </c>
    </row>
    <row r="167" spans="1:10" s="30" customFormat="1" x14ac:dyDescent="0.3">
      <c r="A167" s="30" t="s">
        <v>3</v>
      </c>
      <c r="B167" s="30" t="s">
        <v>2583</v>
      </c>
      <c r="E167" s="30" t="s">
        <v>4</v>
      </c>
      <c r="F167" s="61" t="s">
        <v>1238</v>
      </c>
      <c r="G167" s="61"/>
      <c r="H167" s="30" t="s">
        <v>5</v>
      </c>
      <c r="I167" s="30">
        <v>87110</v>
      </c>
    </row>
    <row r="168" spans="1:10" s="30" customFormat="1" x14ac:dyDescent="0.3">
      <c r="A168" s="30" t="s">
        <v>11</v>
      </c>
      <c r="C168" s="30" t="s">
        <v>2584</v>
      </c>
    </row>
    <row r="169" spans="1:10" s="30" customFormat="1" x14ac:dyDescent="0.3">
      <c r="A169" s="30" t="s">
        <v>6</v>
      </c>
      <c r="B169" s="30" t="s">
        <v>2585</v>
      </c>
      <c r="E169" s="30" t="s">
        <v>7</v>
      </c>
      <c r="F169" s="31" t="s">
        <v>2586</v>
      </c>
    </row>
    <row r="170" spans="1:10" s="30" customFormat="1" x14ac:dyDescent="0.3">
      <c r="A170" s="30" t="s">
        <v>8</v>
      </c>
      <c r="B170" s="60" t="s">
        <v>3051</v>
      </c>
      <c r="C170" s="61"/>
      <c r="D170" s="61"/>
      <c r="E170" s="61"/>
      <c r="F170" s="61"/>
      <c r="G170" s="61"/>
      <c r="H170" s="61"/>
      <c r="I170" s="61"/>
      <c r="J170" s="61"/>
    </row>
    <row r="171" spans="1:10" s="30" customFormat="1" x14ac:dyDescent="0.3">
      <c r="A171" s="30" t="s">
        <v>9</v>
      </c>
      <c r="B171" s="61" t="s">
        <v>2587</v>
      </c>
      <c r="C171" s="61"/>
      <c r="D171" s="61"/>
      <c r="E171" s="61"/>
      <c r="F171" s="61"/>
      <c r="G171" s="61"/>
      <c r="H171" s="61"/>
      <c r="I171" s="61"/>
      <c r="J171" s="61"/>
    </row>
    <row r="172" spans="1:10" s="30" customFormat="1" x14ac:dyDescent="0.3">
      <c r="A172" s="61" t="s">
        <v>12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0" x14ac:dyDescent="0.3">
      <c r="A173" s="65" t="s">
        <v>101</v>
      </c>
      <c r="B173" s="65"/>
      <c r="C173" s="65"/>
      <c r="D173" s="65"/>
      <c r="E173" s="65"/>
      <c r="F173" s="65"/>
      <c r="G173" s="65"/>
      <c r="H173" s="65"/>
      <c r="I173" s="65"/>
      <c r="J173" s="65"/>
    </row>
    <row r="174" spans="1:10" x14ac:dyDescent="0.3">
      <c r="A174" s="65"/>
      <c r="B174" s="65"/>
      <c r="C174" s="65"/>
      <c r="D174" s="65"/>
      <c r="E174" s="65"/>
      <c r="F174" s="65"/>
      <c r="G174" s="65"/>
      <c r="H174" s="65"/>
      <c r="I174" s="65"/>
      <c r="J174" s="65"/>
    </row>
    <row r="175" spans="1:10" s="30" customFormat="1" x14ac:dyDescent="0.3">
      <c r="A175" s="30" t="s">
        <v>10</v>
      </c>
      <c r="C175" s="61" t="s">
        <v>2581</v>
      </c>
      <c r="D175" s="61"/>
      <c r="E175" s="61"/>
      <c r="F175" s="61"/>
      <c r="G175" s="61"/>
      <c r="H175" s="61"/>
      <c r="I175" s="61"/>
      <c r="J175" s="30">
        <v>865581</v>
      </c>
    </row>
    <row r="176" spans="1:10" s="30" customFormat="1" ht="16.2" customHeight="1" x14ac:dyDescent="0.3">
      <c r="A176" s="30" t="s">
        <v>2</v>
      </c>
      <c r="C176" s="30" t="s">
        <v>3052</v>
      </c>
    </row>
    <row r="177" spans="1:10" s="30" customFormat="1" x14ac:dyDescent="0.3">
      <c r="A177" s="30" t="s">
        <v>3</v>
      </c>
      <c r="B177" s="30" t="s">
        <v>1237</v>
      </c>
      <c r="E177" s="30" t="s">
        <v>4</v>
      </c>
      <c r="F177" s="61" t="s">
        <v>1238</v>
      </c>
      <c r="G177" s="61"/>
      <c r="H177" s="30" t="s">
        <v>5</v>
      </c>
      <c r="I177" s="30">
        <v>87501</v>
      </c>
    </row>
    <row r="178" spans="1:10" s="30" customFormat="1" x14ac:dyDescent="0.3">
      <c r="A178" s="30" t="s">
        <v>11</v>
      </c>
    </row>
    <row r="179" spans="1:10" s="30" customFormat="1" x14ac:dyDescent="0.3">
      <c r="A179" s="30" t="s">
        <v>6</v>
      </c>
      <c r="B179" s="30" t="s">
        <v>2585</v>
      </c>
      <c r="E179" s="30" t="s">
        <v>7</v>
      </c>
      <c r="F179" s="31"/>
    </row>
    <row r="180" spans="1:10" s="30" customFormat="1" x14ac:dyDescent="0.3">
      <c r="A180" s="30" t="s">
        <v>8</v>
      </c>
      <c r="B180" s="60" t="s">
        <v>3051</v>
      </c>
      <c r="C180" s="61"/>
      <c r="D180" s="61"/>
      <c r="E180" s="61"/>
      <c r="F180" s="61"/>
      <c r="G180" s="61"/>
      <c r="H180" s="61"/>
      <c r="I180" s="61"/>
      <c r="J180" s="61"/>
    </row>
    <row r="181" spans="1:10" s="30" customFormat="1" x14ac:dyDescent="0.3">
      <c r="A181" s="30" t="s">
        <v>9</v>
      </c>
      <c r="B181" s="61" t="s">
        <v>2587</v>
      </c>
      <c r="C181" s="61"/>
      <c r="D181" s="61"/>
      <c r="E181" s="61"/>
      <c r="F181" s="61"/>
      <c r="G181" s="61"/>
      <c r="H181" s="61"/>
      <c r="I181" s="61"/>
      <c r="J181" s="61"/>
    </row>
    <row r="182" spans="1:10" s="30" customFormat="1" x14ac:dyDescent="0.3">
      <c r="A182" s="61" t="s">
        <v>12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183" spans="1:10" x14ac:dyDescent="0.3">
      <c r="A183" s="65" t="s">
        <v>101</v>
      </c>
      <c r="B183" s="65"/>
      <c r="C183" s="65"/>
      <c r="D183" s="65"/>
      <c r="E183" s="65"/>
      <c r="F183" s="65"/>
      <c r="G183" s="65"/>
      <c r="H183" s="65"/>
      <c r="I183" s="65"/>
      <c r="J183" s="65"/>
    </row>
    <row r="184" spans="1:10" x14ac:dyDescent="0.3">
      <c r="A184" s="65"/>
      <c r="B184" s="65"/>
      <c r="C184" s="65"/>
      <c r="D184" s="65"/>
      <c r="E184" s="65"/>
      <c r="F184" s="65"/>
      <c r="G184" s="65"/>
      <c r="H184" s="65"/>
      <c r="I184" s="65"/>
      <c r="J184" s="65"/>
    </row>
    <row r="185" spans="1:10" s="30" customFormat="1" x14ac:dyDescent="0.3">
      <c r="A185" s="30" t="s">
        <v>10</v>
      </c>
      <c r="C185" s="61" t="s">
        <v>2581</v>
      </c>
      <c r="D185" s="61"/>
      <c r="E185" s="61"/>
      <c r="F185" s="61"/>
      <c r="G185" s="61"/>
      <c r="H185" s="61"/>
      <c r="I185" s="61"/>
      <c r="J185" s="30">
        <v>865581</v>
      </c>
    </row>
    <row r="186" spans="1:10" s="30" customFormat="1" ht="16.2" customHeight="1" x14ac:dyDescent="0.3">
      <c r="A186" s="30" t="s">
        <v>2</v>
      </c>
      <c r="C186" s="30" t="s">
        <v>3053</v>
      </c>
    </row>
    <row r="187" spans="1:10" s="30" customFormat="1" x14ac:dyDescent="0.3">
      <c r="A187" s="30" t="s">
        <v>3</v>
      </c>
      <c r="B187" s="30" t="s">
        <v>2466</v>
      </c>
      <c r="E187" s="30" t="s">
        <v>4</v>
      </c>
      <c r="F187" s="61" t="s">
        <v>1238</v>
      </c>
      <c r="G187" s="61"/>
      <c r="H187" s="30" t="s">
        <v>5</v>
      </c>
      <c r="I187" s="30">
        <v>88007</v>
      </c>
    </row>
    <row r="188" spans="1:10" s="30" customFormat="1" x14ac:dyDescent="0.3">
      <c r="A188" s="30" t="s">
        <v>11</v>
      </c>
    </row>
    <row r="189" spans="1:10" s="30" customFormat="1" x14ac:dyDescent="0.3">
      <c r="A189" s="30" t="s">
        <v>6</v>
      </c>
      <c r="B189" s="30" t="s">
        <v>2585</v>
      </c>
      <c r="E189" s="30" t="s">
        <v>7</v>
      </c>
      <c r="F189" s="31"/>
    </row>
    <row r="190" spans="1:10" s="30" customFormat="1" x14ac:dyDescent="0.3">
      <c r="A190" s="30" t="s">
        <v>8</v>
      </c>
      <c r="B190" s="60" t="s">
        <v>3051</v>
      </c>
      <c r="C190" s="61"/>
      <c r="D190" s="61"/>
      <c r="E190" s="61"/>
      <c r="F190" s="61"/>
      <c r="G190" s="61"/>
      <c r="H190" s="61"/>
      <c r="I190" s="61"/>
      <c r="J190" s="61"/>
    </row>
    <row r="191" spans="1:10" s="30" customFormat="1" x14ac:dyDescent="0.3">
      <c r="A191" s="30" t="s">
        <v>9</v>
      </c>
      <c r="B191" s="61" t="s">
        <v>2587</v>
      </c>
      <c r="C191" s="61"/>
      <c r="D191" s="61"/>
      <c r="E191" s="61"/>
      <c r="F191" s="61"/>
      <c r="G191" s="61"/>
      <c r="H191" s="61"/>
      <c r="I191" s="61"/>
      <c r="J191" s="61"/>
    </row>
    <row r="192" spans="1:10" s="30" customFormat="1" x14ac:dyDescent="0.3">
      <c r="A192" s="61" t="s">
        <v>12</v>
      </c>
      <c r="B192" s="61"/>
      <c r="C192" s="61"/>
      <c r="D192" s="61"/>
      <c r="E192" s="61"/>
      <c r="F192" s="61"/>
      <c r="G192" s="61"/>
      <c r="H192" s="61"/>
      <c r="I192" s="61"/>
      <c r="J192" s="61"/>
    </row>
    <row r="193" spans="1:10" x14ac:dyDescent="0.3">
      <c r="A193" s="65" t="s">
        <v>101</v>
      </c>
      <c r="B193" s="65"/>
      <c r="C193" s="65"/>
      <c r="D193" s="65"/>
      <c r="E193" s="65"/>
      <c r="F193" s="65"/>
      <c r="G193" s="65"/>
      <c r="H193" s="65"/>
      <c r="I193" s="65"/>
      <c r="J193" s="65"/>
    </row>
    <row r="194" spans="1:10" x14ac:dyDescent="0.3">
      <c r="A194" s="65"/>
      <c r="B194" s="65"/>
      <c r="C194" s="65"/>
      <c r="D194" s="65"/>
      <c r="E194" s="65"/>
      <c r="F194" s="65"/>
      <c r="G194" s="65"/>
      <c r="H194" s="65"/>
      <c r="I194" s="65"/>
      <c r="J194" s="65"/>
    </row>
    <row r="195" spans="1:10" s="30" customFormat="1" x14ac:dyDescent="0.3">
      <c r="A195" s="30" t="s">
        <v>10</v>
      </c>
      <c r="C195" s="61" t="s">
        <v>2581</v>
      </c>
      <c r="D195" s="61"/>
      <c r="E195" s="61"/>
      <c r="F195" s="61"/>
      <c r="G195" s="61"/>
      <c r="H195" s="61"/>
      <c r="I195" s="61"/>
      <c r="J195" s="30">
        <v>865581</v>
      </c>
    </row>
    <row r="196" spans="1:10" s="30" customFormat="1" ht="16.2" customHeight="1" x14ac:dyDescent="0.3">
      <c r="A196" s="30" t="s">
        <v>2</v>
      </c>
      <c r="C196" s="30" t="s">
        <v>3054</v>
      </c>
    </row>
    <row r="197" spans="1:10" s="30" customFormat="1" x14ac:dyDescent="0.3">
      <c r="A197" s="30" t="s">
        <v>3</v>
      </c>
      <c r="B197" s="30" t="s">
        <v>2475</v>
      </c>
      <c r="E197" s="30" t="s">
        <v>4</v>
      </c>
      <c r="F197" s="61" t="s">
        <v>1238</v>
      </c>
      <c r="G197" s="61"/>
      <c r="H197" s="30" t="s">
        <v>5</v>
      </c>
      <c r="I197" s="30">
        <v>88203</v>
      </c>
    </row>
    <row r="198" spans="1:10" s="30" customFormat="1" x14ac:dyDescent="0.3">
      <c r="A198" s="30" t="s">
        <v>11</v>
      </c>
    </row>
    <row r="199" spans="1:10" s="30" customFormat="1" x14ac:dyDescent="0.3">
      <c r="A199" s="30" t="s">
        <v>6</v>
      </c>
      <c r="B199" s="30" t="s">
        <v>2585</v>
      </c>
      <c r="E199" s="30" t="s">
        <v>7</v>
      </c>
      <c r="F199" s="31"/>
    </row>
    <row r="200" spans="1:10" s="30" customFormat="1" x14ac:dyDescent="0.3">
      <c r="A200" s="30" t="s">
        <v>8</v>
      </c>
      <c r="B200" s="60" t="s">
        <v>3051</v>
      </c>
      <c r="C200" s="61"/>
      <c r="D200" s="61"/>
      <c r="E200" s="61"/>
      <c r="F200" s="61"/>
      <c r="G200" s="61"/>
      <c r="H200" s="61"/>
      <c r="I200" s="61"/>
      <c r="J200" s="61"/>
    </row>
    <row r="201" spans="1:10" s="30" customFormat="1" x14ac:dyDescent="0.3">
      <c r="A201" s="30" t="s">
        <v>9</v>
      </c>
      <c r="B201" s="61" t="s">
        <v>2587</v>
      </c>
      <c r="C201" s="61"/>
      <c r="D201" s="61"/>
      <c r="E201" s="61"/>
      <c r="F201" s="61"/>
      <c r="G201" s="61"/>
      <c r="H201" s="61"/>
      <c r="I201" s="61"/>
      <c r="J201" s="61"/>
    </row>
    <row r="202" spans="1:10" s="30" customFormat="1" x14ac:dyDescent="0.3">
      <c r="A202" s="61" t="s">
        <v>12</v>
      </c>
      <c r="B202" s="61"/>
      <c r="C202" s="61"/>
      <c r="D202" s="61"/>
      <c r="E202" s="61"/>
      <c r="F202" s="61"/>
      <c r="G202" s="61"/>
      <c r="H202" s="61"/>
      <c r="I202" s="61"/>
      <c r="J202" s="61"/>
    </row>
    <row r="203" spans="1:10" x14ac:dyDescent="0.3">
      <c r="A203" s="65" t="s">
        <v>101</v>
      </c>
      <c r="B203" s="65"/>
      <c r="C203" s="65"/>
      <c r="D203" s="65"/>
      <c r="E203" s="65"/>
      <c r="F203" s="65"/>
      <c r="G203" s="65"/>
      <c r="H203" s="65"/>
      <c r="I203" s="65"/>
      <c r="J203" s="65"/>
    </row>
    <row r="204" spans="1:10" x14ac:dyDescent="0.3">
      <c r="A204" s="65"/>
      <c r="B204" s="65"/>
      <c r="C204" s="65"/>
      <c r="D204" s="65"/>
      <c r="E204" s="65"/>
      <c r="F204" s="65"/>
      <c r="G204" s="65"/>
      <c r="H204" s="65"/>
      <c r="I204" s="65"/>
      <c r="J204" s="65"/>
    </row>
    <row r="205" spans="1:10" s="30" customFormat="1" x14ac:dyDescent="0.3">
      <c r="A205" s="30" t="s">
        <v>10</v>
      </c>
      <c r="C205" s="61" t="s">
        <v>2581</v>
      </c>
      <c r="D205" s="61"/>
      <c r="E205" s="61"/>
      <c r="F205" s="61"/>
      <c r="G205" s="61"/>
      <c r="H205" s="61"/>
      <c r="I205" s="61"/>
      <c r="J205" s="30">
        <v>865581</v>
      </c>
    </row>
    <row r="206" spans="1:10" s="30" customFormat="1" ht="16.2" customHeight="1" x14ac:dyDescent="0.3">
      <c r="A206" s="30" t="s">
        <v>2</v>
      </c>
      <c r="C206" s="30" t="s">
        <v>3055</v>
      </c>
    </row>
    <row r="207" spans="1:10" s="30" customFormat="1" x14ac:dyDescent="0.3">
      <c r="A207" s="30" t="s">
        <v>3</v>
      </c>
      <c r="B207" s="30" t="s">
        <v>3056</v>
      </c>
      <c r="E207" s="30" t="s">
        <v>4</v>
      </c>
      <c r="F207" s="61" t="s">
        <v>1238</v>
      </c>
      <c r="G207" s="61"/>
      <c r="H207" s="30" t="s">
        <v>5</v>
      </c>
      <c r="I207" s="30">
        <v>87571</v>
      </c>
    </row>
    <row r="208" spans="1:10" s="30" customFormat="1" x14ac:dyDescent="0.3">
      <c r="A208" s="30" t="s">
        <v>11</v>
      </c>
    </row>
    <row r="209" spans="1:10" s="30" customFormat="1" x14ac:dyDescent="0.3">
      <c r="A209" s="30" t="s">
        <v>6</v>
      </c>
      <c r="B209" s="30" t="s">
        <v>2585</v>
      </c>
      <c r="E209" s="30" t="s">
        <v>7</v>
      </c>
      <c r="F209" s="31"/>
    </row>
    <row r="210" spans="1:10" s="30" customFormat="1" x14ac:dyDescent="0.3">
      <c r="A210" s="30" t="s">
        <v>8</v>
      </c>
      <c r="B210" s="60" t="s">
        <v>3051</v>
      </c>
      <c r="C210" s="61"/>
      <c r="D210" s="61"/>
      <c r="E210" s="61"/>
      <c r="F210" s="61"/>
      <c r="G210" s="61"/>
      <c r="H210" s="61"/>
      <c r="I210" s="61"/>
      <c r="J210" s="61"/>
    </row>
    <row r="211" spans="1:10" s="30" customFormat="1" x14ac:dyDescent="0.3">
      <c r="A211" s="30" t="s">
        <v>9</v>
      </c>
      <c r="B211" s="61" t="s">
        <v>2587</v>
      </c>
      <c r="C211" s="61"/>
      <c r="D211" s="61"/>
      <c r="E211" s="61"/>
      <c r="F211" s="61"/>
      <c r="G211" s="61"/>
      <c r="H211" s="61"/>
      <c r="I211" s="61"/>
      <c r="J211" s="61"/>
    </row>
    <row r="212" spans="1:10" s="30" customFormat="1" x14ac:dyDescent="0.3">
      <c r="A212" s="61" t="s">
        <v>12</v>
      </c>
      <c r="B212" s="61"/>
      <c r="C212" s="61"/>
      <c r="D212" s="61"/>
      <c r="E212" s="61"/>
      <c r="F212" s="61"/>
      <c r="G212" s="61"/>
      <c r="H212" s="61"/>
      <c r="I212" s="61"/>
      <c r="J212" s="61"/>
    </row>
    <row r="213" spans="1:10" x14ac:dyDescent="0.3">
      <c r="A213" s="65" t="s">
        <v>101</v>
      </c>
      <c r="B213" s="65"/>
      <c r="C213" s="65"/>
      <c r="D213" s="65"/>
      <c r="E213" s="65"/>
      <c r="F213" s="65"/>
      <c r="G213" s="65"/>
      <c r="H213" s="65"/>
      <c r="I213" s="65"/>
      <c r="J213" s="65"/>
    </row>
    <row r="214" spans="1:10" x14ac:dyDescent="0.3">
      <c r="A214" s="65"/>
      <c r="B214" s="65"/>
      <c r="C214" s="65"/>
      <c r="D214" s="65"/>
      <c r="E214" s="65"/>
      <c r="F214" s="65"/>
      <c r="G214" s="65"/>
      <c r="H214" s="65"/>
      <c r="I214" s="65"/>
      <c r="J214" s="65"/>
    </row>
    <row r="215" spans="1:10" s="30" customFormat="1" x14ac:dyDescent="0.3">
      <c r="A215" s="30" t="s">
        <v>10</v>
      </c>
      <c r="C215" s="61" t="s">
        <v>2581</v>
      </c>
      <c r="D215" s="61"/>
      <c r="E215" s="61"/>
      <c r="F215" s="61"/>
      <c r="G215" s="61"/>
      <c r="H215" s="61"/>
      <c r="I215" s="61"/>
      <c r="J215" s="30">
        <v>865581</v>
      </c>
    </row>
    <row r="216" spans="1:10" s="30" customFormat="1" ht="16.2" customHeight="1" x14ac:dyDescent="0.3">
      <c r="A216" s="30" t="s">
        <v>2</v>
      </c>
      <c r="C216" s="30" t="s">
        <v>3057</v>
      </c>
    </row>
    <row r="217" spans="1:10" s="30" customFormat="1" x14ac:dyDescent="0.3">
      <c r="A217" s="30" t="s">
        <v>3</v>
      </c>
      <c r="B217" s="30" t="s">
        <v>1255</v>
      </c>
      <c r="E217" s="30" t="s">
        <v>4</v>
      </c>
      <c r="F217" s="61" t="s">
        <v>1238</v>
      </c>
      <c r="G217" s="61"/>
      <c r="H217" s="30" t="s">
        <v>5</v>
      </c>
      <c r="I217" s="30">
        <v>88220</v>
      </c>
    </row>
    <row r="218" spans="1:10" s="30" customFormat="1" x14ac:dyDescent="0.3">
      <c r="A218" s="30" t="s">
        <v>11</v>
      </c>
    </row>
    <row r="219" spans="1:10" s="30" customFormat="1" x14ac:dyDescent="0.3">
      <c r="A219" s="30" t="s">
        <v>6</v>
      </c>
      <c r="B219" s="30" t="s">
        <v>2585</v>
      </c>
      <c r="E219" s="30" t="s">
        <v>7</v>
      </c>
      <c r="F219" s="31"/>
    </row>
    <row r="220" spans="1:10" s="30" customFormat="1" x14ac:dyDescent="0.3">
      <c r="A220" s="30" t="s">
        <v>8</v>
      </c>
      <c r="B220" s="60" t="s">
        <v>3051</v>
      </c>
      <c r="C220" s="61"/>
      <c r="D220" s="61"/>
      <c r="E220" s="61"/>
      <c r="F220" s="61"/>
      <c r="G220" s="61"/>
      <c r="H220" s="61"/>
      <c r="I220" s="61"/>
      <c r="J220" s="61"/>
    </row>
    <row r="221" spans="1:10" s="30" customFormat="1" x14ac:dyDescent="0.3">
      <c r="A221" s="30" t="s">
        <v>9</v>
      </c>
      <c r="B221" s="61" t="s">
        <v>2587</v>
      </c>
      <c r="C221" s="61"/>
      <c r="D221" s="61"/>
      <c r="E221" s="61"/>
      <c r="F221" s="61"/>
      <c r="G221" s="61"/>
      <c r="H221" s="61"/>
      <c r="I221" s="61"/>
      <c r="J221" s="61"/>
    </row>
    <row r="222" spans="1:10" s="30" customFormat="1" x14ac:dyDescent="0.3">
      <c r="A222" s="61" t="s">
        <v>12</v>
      </c>
      <c r="B222" s="61"/>
      <c r="C222" s="61"/>
      <c r="D222" s="61"/>
      <c r="E222" s="61"/>
      <c r="F222" s="61"/>
      <c r="G222" s="61"/>
      <c r="H222" s="61"/>
      <c r="I222" s="61"/>
      <c r="J222" s="61"/>
    </row>
    <row r="223" spans="1:10" x14ac:dyDescent="0.3">
      <c r="A223" s="65" t="s">
        <v>101</v>
      </c>
      <c r="B223" s="65"/>
      <c r="C223" s="65"/>
      <c r="D223" s="65"/>
      <c r="E223" s="65"/>
      <c r="F223" s="65"/>
      <c r="G223" s="65"/>
      <c r="H223" s="65"/>
      <c r="I223" s="65"/>
      <c r="J223" s="65"/>
    </row>
    <row r="224" spans="1:10" x14ac:dyDescent="0.3">
      <c r="A224" s="65"/>
      <c r="B224" s="65"/>
      <c r="C224" s="65"/>
      <c r="D224" s="65"/>
      <c r="E224" s="65"/>
      <c r="F224" s="65"/>
      <c r="G224" s="65"/>
      <c r="H224" s="65"/>
      <c r="I224" s="65"/>
      <c r="J224" s="65"/>
    </row>
    <row r="225" spans="1:10" s="30" customFormat="1" x14ac:dyDescent="0.3">
      <c r="A225" s="30" t="s">
        <v>10</v>
      </c>
      <c r="C225" s="61" t="s">
        <v>3657</v>
      </c>
      <c r="D225" s="61"/>
      <c r="E225" s="61"/>
      <c r="F225" s="61"/>
      <c r="G225" s="61"/>
      <c r="H225" s="61"/>
      <c r="I225" s="61"/>
      <c r="J225" s="30">
        <v>149643</v>
      </c>
    </row>
    <row r="226" spans="1:10" s="30" customFormat="1" ht="16.2" customHeight="1" x14ac:dyDescent="0.3">
      <c r="A226" s="30" t="s">
        <v>2</v>
      </c>
      <c r="C226" s="30" t="s">
        <v>3642</v>
      </c>
    </row>
    <row r="227" spans="1:10" s="30" customFormat="1" x14ac:dyDescent="0.3">
      <c r="A227" s="30" t="s">
        <v>3</v>
      </c>
      <c r="B227" s="30" t="s">
        <v>2485</v>
      </c>
      <c r="E227" s="30" t="s">
        <v>4</v>
      </c>
      <c r="F227" s="61" t="s">
        <v>1238</v>
      </c>
      <c r="G227" s="61"/>
      <c r="H227" s="30" t="s">
        <v>5</v>
      </c>
      <c r="I227" s="30">
        <v>88101</v>
      </c>
    </row>
    <row r="228" spans="1:10" s="30" customFormat="1" x14ac:dyDescent="0.3">
      <c r="A228" s="30" t="s">
        <v>11</v>
      </c>
      <c r="C228" s="30" t="s">
        <v>3643</v>
      </c>
    </row>
    <row r="229" spans="1:10" s="30" customFormat="1" x14ac:dyDescent="0.3">
      <c r="A229" s="30" t="s">
        <v>6</v>
      </c>
      <c r="B229" s="30" t="s">
        <v>3039</v>
      </c>
      <c r="E229" s="30" t="s">
        <v>7</v>
      </c>
      <c r="F229" s="26" t="s">
        <v>3644</v>
      </c>
    </row>
    <row r="230" spans="1:10" s="30" customFormat="1" x14ac:dyDescent="0.3">
      <c r="A230" s="30" t="s">
        <v>8</v>
      </c>
      <c r="B230" s="60" t="s">
        <v>3641</v>
      </c>
      <c r="C230" s="61"/>
      <c r="D230" s="61"/>
      <c r="E230" s="61"/>
      <c r="F230" s="61"/>
      <c r="G230" s="61"/>
      <c r="H230" s="61"/>
      <c r="I230" s="61"/>
      <c r="J230" s="61"/>
    </row>
    <row r="231" spans="1:10" s="30" customFormat="1" x14ac:dyDescent="0.3">
      <c r="A231" s="30" t="s">
        <v>9</v>
      </c>
      <c r="B231" s="61"/>
      <c r="C231" s="61"/>
      <c r="D231" s="61"/>
      <c r="E231" s="61"/>
      <c r="F231" s="61"/>
      <c r="G231" s="61"/>
      <c r="H231" s="61"/>
      <c r="I231" s="61"/>
      <c r="J231" s="61"/>
    </row>
    <row r="232" spans="1:10" s="30" customFormat="1" x14ac:dyDescent="0.3">
      <c r="A232" s="61" t="s">
        <v>12</v>
      </c>
      <c r="B232" s="61"/>
      <c r="C232" s="61"/>
      <c r="D232" s="61"/>
      <c r="E232" s="61"/>
      <c r="F232" s="61"/>
      <c r="G232" s="61"/>
      <c r="H232" s="61"/>
      <c r="I232" s="61"/>
      <c r="J232" s="61"/>
    </row>
    <row r="396" ht="15" customHeight="1" x14ac:dyDescent="0.3"/>
    <row r="405" ht="15" customHeight="1" x14ac:dyDescent="0.3"/>
    <row r="414" ht="15" customHeight="1" x14ac:dyDescent="0.3"/>
    <row r="423" ht="15" customHeight="1" x14ac:dyDescent="0.3"/>
    <row r="432" ht="15" customHeight="1" x14ac:dyDescent="0.3"/>
    <row r="441" ht="15" customHeight="1" x14ac:dyDescent="0.3"/>
    <row r="450" ht="15" customHeight="1" x14ac:dyDescent="0.3"/>
    <row r="459" ht="15" customHeight="1" x14ac:dyDescent="0.3"/>
    <row r="468" ht="15" customHeight="1" x14ac:dyDescent="0.3"/>
    <row r="477" ht="15" customHeight="1" x14ac:dyDescent="0.3"/>
    <row r="486" ht="15" customHeight="1" x14ac:dyDescent="0.3"/>
    <row r="495" ht="15" customHeight="1" x14ac:dyDescent="0.3"/>
    <row r="504" ht="15" customHeight="1" x14ac:dyDescent="0.3"/>
    <row r="513" ht="15" customHeight="1" x14ac:dyDescent="0.3"/>
    <row r="522" ht="15" customHeight="1" x14ac:dyDescent="0.3"/>
    <row r="531" ht="15" customHeight="1" x14ac:dyDescent="0.3"/>
    <row r="540" ht="15" customHeight="1" x14ac:dyDescent="0.3"/>
  </sheetData>
  <mergeCells count="202">
    <mergeCell ref="A153:J154"/>
    <mergeCell ref="A133:J134"/>
    <mergeCell ref="C135:I135"/>
    <mergeCell ref="C136:I136"/>
    <mergeCell ref="B137:D137"/>
    <mergeCell ref="F137:G137"/>
    <mergeCell ref="A113:J114"/>
    <mergeCell ref="C115:I115"/>
    <mergeCell ref="F117:G117"/>
    <mergeCell ref="B120:J120"/>
    <mergeCell ref="B121:J121"/>
    <mergeCell ref="A122:B122"/>
    <mergeCell ref="C122:J122"/>
    <mergeCell ref="B151:J151"/>
    <mergeCell ref="A152:B152"/>
    <mergeCell ref="C152:J152"/>
    <mergeCell ref="B140:J140"/>
    <mergeCell ref="B141:J141"/>
    <mergeCell ref="A142:B142"/>
    <mergeCell ref="C142:J142"/>
    <mergeCell ref="C145:I145"/>
    <mergeCell ref="F147:G147"/>
    <mergeCell ref="B150:J150"/>
    <mergeCell ref="B111:J111"/>
    <mergeCell ref="A112:B112"/>
    <mergeCell ref="C112:J112"/>
    <mergeCell ref="F127:G127"/>
    <mergeCell ref="B130:J130"/>
    <mergeCell ref="B131:J131"/>
    <mergeCell ref="A132:B132"/>
    <mergeCell ref="C132:J132"/>
    <mergeCell ref="A143:J144"/>
    <mergeCell ref="A53:J54"/>
    <mergeCell ref="F89:I89"/>
    <mergeCell ref="B90:J90"/>
    <mergeCell ref="B91:J91"/>
    <mergeCell ref="B110:J110"/>
    <mergeCell ref="C105:I105"/>
    <mergeCell ref="A93:J94"/>
    <mergeCell ref="C95:I95"/>
    <mergeCell ref="C96:I96"/>
    <mergeCell ref="B97:D97"/>
    <mergeCell ref="F97:G97"/>
    <mergeCell ref="B100:J100"/>
    <mergeCell ref="B101:J101"/>
    <mergeCell ref="A102:B102"/>
    <mergeCell ref="C102:J102"/>
    <mergeCell ref="A103:J104"/>
    <mergeCell ref="C106:I106"/>
    <mergeCell ref="B107:D107"/>
    <mergeCell ref="F107:G107"/>
    <mergeCell ref="A92:B92"/>
    <mergeCell ref="C92:J92"/>
    <mergeCell ref="A43:J44"/>
    <mergeCell ref="C45:I45"/>
    <mergeCell ref="C46:I46"/>
    <mergeCell ref="B47:D47"/>
    <mergeCell ref="C66:I66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C65:I65"/>
    <mergeCell ref="F47:G47"/>
    <mergeCell ref="B49:D49"/>
    <mergeCell ref="F49:I49"/>
    <mergeCell ref="B50:J50"/>
    <mergeCell ref="B51:J51"/>
    <mergeCell ref="A52:B52"/>
    <mergeCell ref="C52:J52"/>
    <mergeCell ref="C55:I55"/>
    <mergeCell ref="A1:J1"/>
    <mergeCell ref="A2:J2"/>
    <mergeCell ref="A3:J3"/>
    <mergeCell ref="A5:J5"/>
    <mergeCell ref="B39:D39"/>
    <mergeCell ref="F39:I39"/>
    <mergeCell ref="B40:J40"/>
    <mergeCell ref="B41:J41"/>
    <mergeCell ref="A22:B22"/>
    <mergeCell ref="C22:J22"/>
    <mergeCell ref="A32:B32"/>
    <mergeCell ref="C32:J32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B37:D37"/>
    <mergeCell ref="F37:G37"/>
    <mergeCell ref="B7:J7"/>
    <mergeCell ref="C6:J6"/>
    <mergeCell ref="A42:B42"/>
    <mergeCell ref="C42:J42"/>
    <mergeCell ref="B8:D8"/>
    <mergeCell ref="F8:G8"/>
    <mergeCell ref="C9:I9"/>
    <mergeCell ref="B10:D10"/>
    <mergeCell ref="F10:I10"/>
    <mergeCell ref="B11:I11"/>
    <mergeCell ref="B12:I12"/>
    <mergeCell ref="A33:J34"/>
    <mergeCell ref="C35:I35"/>
    <mergeCell ref="C36:I36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B181:J181"/>
    <mergeCell ref="A182:B182"/>
    <mergeCell ref="C182:J182"/>
    <mergeCell ref="A183:J184"/>
    <mergeCell ref="C185:I185"/>
    <mergeCell ref="F187:G187"/>
    <mergeCell ref="B190:J190"/>
    <mergeCell ref="B79:D79"/>
    <mergeCell ref="F79:I79"/>
    <mergeCell ref="B80:J80"/>
    <mergeCell ref="B81:J81"/>
    <mergeCell ref="A82:B82"/>
    <mergeCell ref="C82:J82"/>
    <mergeCell ref="F177:G177"/>
    <mergeCell ref="B180:J180"/>
    <mergeCell ref="A173:J174"/>
    <mergeCell ref="C175:I175"/>
    <mergeCell ref="A163:J164"/>
    <mergeCell ref="C165:I165"/>
    <mergeCell ref="A83:J84"/>
    <mergeCell ref="C85:I85"/>
    <mergeCell ref="F87:G87"/>
    <mergeCell ref="C155:I155"/>
    <mergeCell ref="F157:G157"/>
    <mergeCell ref="C215:I215"/>
    <mergeCell ref="B191:J191"/>
    <mergeCell ref="A192:B192"/>
    <mergeCell ref="C192:J192"/>
    <mergeCell ref="A193:J194"/>
    <mergeCell ref="C195:I195"/>
    <mergeCell ref="F197:G197"/>
    <mergeCell ref="B200:J200"/>
    <mergeCell ref="B201:J201"/>
    <mergeCell ref="A202:B202"/>
    <mergeCell ref="C202:J202"/>
    <mergeCell ref="A203:J204"/>
    <mergeCell ref="C205:I205"/>
    <mergeCell ref="F207:G207"/>
    <mergeCell ref="B210:J210"/>
    <mergeCell ref="B211:J211"/>
    <mergeCell ref="A212:B212"/>
    <mergeCell ref="C212:J212"/>
    <mergeCell ref="A213:J214"/>
    <mergeCell ref="F167:G167"/>
    <mergeCell ref="B170:J170"/>
    <mergeCell ref="B171:J171"/>
    <mergeCell ref="A172:B172"/>
    <mergeCell ref="C172:J172"/>
    <mergeCell ref="B77:D77"/>
    <mergeCell ref="F77:G77"/>
    <mergeCell ref="B67:D67"/>
    <mergeCell ref="F67:G67"/>
    <mergeCell ref="C72:J72"/>
    <mergeCell ref="A73:J74"/>
    <mergeCell ref="C75:I75"/>
    <mergeCell ref="C76:I76"/>
    <mergeCell ref="B69:D69"/>
    <mergeCell ref="F69:I69"/>
    <mergeCell ref="B70:J70"/>
    <mergeCell ref="B71:J71"/>
    <mergeCell ref="A72:B72"/>
    <mergeCell ref="B160:J160"/>
    <mergeCell ref="B161:J161"/>
    <mergeCell ref="A162:B162"/>
    <mergeCell ref="C162:J162"/>
    <mergeCell ref="A123:J124"/>
    <mergeCell ref="C125:I125"/>
    <mergeCell ref="A223:J224"/>
    <mergeCell ref="C225:I225"/>
    <mergeCell ref="F227:G227"/>
    <mergeCell ref="B230:J230"/>
    <mergeCell ref="B231:J231"/>
    <mergeCell ref="A232:B232"/>
    <mergeCell ref="C232:J232"/>
    <mergeCell ref="F217:G217"/>
    <mergeCell ref="B220:J220"/>
    <mergeCell ref="B221:J221"/>
    <mergeCell ref="A222:B222"/>
    <mergeCell ref="C222:J222"/>
  </mergeCells>
  <hyperlinks>
    <hyperlink ref="B11" r:id="rId1" xr:uid="{00000000-0004-0000-1F00-000000000000}"/>
    <hyperlink ref="F10" r:id="rId2" xr:uid="{00000000-0004-0000-1F00-000001000000}"/>
    <hyperlink ref="F169" r:id="rId3" xr:uid="{00000000-0004-0000-1F00-000002000000}"/>
    <hyperlink ref="B40" r:id="rId4" xr:uid="{00000000-0004-0000-1F00-000003000000}"/>
    <hyperlink ref="B50" r:id="rId5" xr:uid="{00000000-0004-0000-1F00-000004000000}"/>
    <hyperlink ref="B20" r:id="rId6" xr:uid="{00000000-0004-0000-1F00-000005000000}"/>
    <hyperlink ref="B60" r:id="rId7" xr:uid="{00000000-0004-0000-1F00-000006000000}"/>
    <hyperlink ref="B70" r:id="rId8" xr:uid="{00000000-0004-0000-1F00-000007000000}"/>
    <hyperlink ref="B90" r:id="rId9" xr:uid="{00000000-0004-0000-1F00-000008000000}"/>
    <hyperlink ref="B80" r:id="rId10" xr:uid="{00000000-0004-0000-1F00-000009000000}"/>
    <hyperlink ref="B120" r:id="rId11" xr:uid="{00000000-0004-0000-1F00-00000A000000}"/>
    <hyperlink ref="B130" r:id="rId12" xr:uid="{00000000-0004-0000-1F00-00000B000000}"/>
    <hyperlink ref="B110" r:id="rId13" xr:uid="{00000000-0004-0000-1F00-00000C000000}"/>
    <hyperlink ref="B140" r:id="rId14" xr:uid="{00000000-0004-0000-1F00-00000D000000}"/>
    <hyperlink ref="B160" r:id="rId15" xr:uid="{00000000-0004-0000-1F00-00000E000000}"/>
    <hyperlink ref="B170" r:id="rId16" xr:uid="{00000000-0004-0000-1F00-00000F000000}"/>
    <hyperlink ref="B180" r:id="rId17" xr:uid="{00000000-0004-0000-1F00-000010000000}"/>
    <hyperlink ref="B190" r:id="rId18" xr:uid="{00000000-0004-0000-1F00-000011000000}"/>
    <hyperlink ref="B200" r:id="rId19" xr:uid="{00000000-0004-0000-1F00-000012000000}"/>
    <hyperlink ref="B210" r:id="rId20" xr:uid="{00000000-0004-0000-1F00-000013000000}"/>
    <hyperlink ref="B220" r:id="rId21" xr:uid="{00000000-0004-0000-1F00-000014000000}"/>
    <hyperlink ref="B30" r:id="rId22" xr:uid="{00000000-0004-0000-1F00-000015000000}"/>
    <hyperlink ref="B230" r:id="rId23" xr:uid="{00000000-0004-0000-1F00-000016000000}"/>
    <hyperlink ref="F229" r:id="rId24" xr:uid="{00000000-0004-0000-1F00-000017000000}"/>
  </hyperlinks>
  <pageMargins left="0.7" right="0.7" top="0.75" bottom="0.75" header="0.3" footer="0.3"/>
  <pageSetup scale="98" orientation="portrait" r:id="rId25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62" max="9" man="1"/>
    <brk id="140" max="16383" man="1"/>
    <brk id="195" max="16383" man="1"/>
    <brk id="260" max="16383" man="1"/>
    <brk id="267" max="9" man="1"/>
    <brk id="305" max="16383" man="1"/>
    <brk id="350" max="16383" man="1"/>
    <brk id="395" max="16383" man="1"/>
    <brk id="402" max="9" man="1"/>
    <brk id="440" max="16383" man="1"/>
    <brk id="485" max="16383" man="1"/>
    <brk id="530" max="16383" man="1"/>
    <brk id="537" max="9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2"/>
  <dimension ref="A1:Q460"/>
  <sheetViews>
    <sheetView showGridLines="0" topLeftCell="A113" zoomScaleNormal="100" zoomScaleSheetLayoutView="150" workbookViewId="0">
      <selection activeCell="M129" sqref="M129"/>
    </sheetView>
  </sheetViews>
  <sheetFormatPr defaultColWidth="9.33203125" defaultRowHeight="14.4" x14ac:dyDescent="0.3"/>
  <cols>
    <col min="10" max="10" width="13.6640625" customWidth="1"/>
  </cols>
  <sheetData>
    <row r="1" spans="1:17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7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7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7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7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7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7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7" x14ac:dyDescent="0.3">
      <c r="A9" t="s">
        <v>68</v>
      </c>
      <c r="D9" t="s">
        <v>2108</v>
      </c>
      <c r="K9" s="58"/>
      <c r="L9" s="58"/>
      <c r="M9" s="58"/>
      <c r="N9" s="58"/>
      <c r="O9" s="58"/>
      <c r="P9" s="58"/>
      <c r="Q9" s="58"/>
    </row>
    <row r="10" spans="1:17" x14ac:dyDescent="0.3">
      <c r="A10" t="s">
        <v>6</v>
      </c>
      <c r="B10" s="58" t="s">
        <v>2109</v>
      </c>
      <c r="C10" s="58"/>
      <c r="D10" s="58"/>
      <c r="E10" t="s">
        <v>7</v>
      </c>
      <c r="F10" s="60" t="s">
        <v>2110</v>
      </c>
      <c r="G10" s="58"/>
      <c r="H10" s="58"/>
      <c r="I10" s="58"/>
    </row>
    <row r="11" spans="1:17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7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7" ht="15" customHeight="1" x14ac:dyDescent="0.3">
      <c r="A13" s="65" t="s">
        <v>102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7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7" x14ac:dyDescent="0.3">
      <c r="A15" t="s">
        <v>10</v>
      </c>
      <c r="C15" s="58" t="s">
        <v>1269</v>
      </c>
      <c r="D15" s="58"/>
      <c r="E15" s="58"/>
      <c r="F15" s="58"/>
      <c r="G15" s="58"/>
      <c r="H15" s="58"/>
      <c r="I15" s="58"/>
      <c r="J15" s="22">
        <v>149106</v>
      </c>
    </row>
    <row r="16" spans="1:17" x14ac:dyDescent="0.3">
      <c r="A16" t="s">
        <v>2</v>
      </c>
      <c r="C16" s="58" t="s">
        <v>1270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271</v>
      </c>
      <c r="C17" s="58"/>
      <c r="D17" s="58"/>
      <c r="E17" t="s">
        <v>4</v>
      </c>
      <c r="F17" s="58" t="s">
        <v>1272</v>
      </c>
      <c r="G17" s="58"/>
      <c r="H17" t="s">
        <v>5</v>
      </c>
      <c r="I17">
        <v>12590</v>
      </c>
    </row>
    <row r="18" spans="1:10" x14ac:dyDescent="0.3">
      <c r="A18" t="s">
        <v>11</v>
      </c>
      <c r="C18" t="s">
        <v>1274</v>
      </c>
    </row>
    <row r="19" spans="1:10" x14ac:dyDescent="0.3">
      <c r="A19" t="s">
        <v>6</v>
      </c>
      <c r="B19" s="58" t="s">
        <v>1273</v>
      </c>
      <c r="C19" s="58"/>
      <c r="D19" s="58"/>
      <c r="E19" t="s">
        <v>7</v>
      </c>
      <c r="F19" s="58" t="s">
        <v>1275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02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276</v>
      </c>
      <c r="D25" s="58"/>
      <c r="E25" s="58"/>
      <c r="F25" s="58"/>
      <c r="G25" s="58"/>
      <c r="H25" s="58"/>
      <c r="I25" s="58"/>
      <c r="J25" s="22">
        <v>202714</v>
      </c>
    </row>
    <row r="26" spans="1:10" x14ac:dyDescent="0.3">
      <c r="A26" t="s">
        <v>2</v>
      </c>
      <c r="C26" s="58" t="s">
        <v>1277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278</v>
      </c>
      <c r="C27" s="58"/>
      <c r="D27" s="58"/>
      <c r="E27" t="s">
        <v>4</v>
      </c>
      <c r="F27" s="58" t="s">
        <v>1272</v>
      </c>
      <c r="G27" s="58"/>
      <c r="H27" t="s">
        <v>5</v>
      </c>
      <c r="I27" t="s">
        <v>1279</v>
      </c>
    </row>
    <row r="28" spans="1:10" x14ac:dyDescent="0.3">
      <c r="A28" t="s">
        <v>11</v>
      </c>
      <c r="C28" t="s">
        <v>1281</v>
      </c>
    </row>
    <row r="29" spans="1:10" x14ac:dyDescent="0.3">
      <c r="A29" t="s">
        <v>6</v>
      </c>
      <c r="B29" s="58" t="s">
        <v>1280</v>
      </c>
      <c r="C29" s="58"/>
      <c r="D29" s="58"/>
      <c r="E29" t="s">
        <v>7</v>
      </c>
      <c r="F29" s="58" t="s">
        <v>1282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02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283</v>
      </c>
      <c r="D35" s="58"/>
      <c r="E35" s="58"/>
      <c r="F35" s="58"/>
      <c r="G35" s="58"/>
      <c r="H35" s="58"/>
      <c r="I35" s="58"/>
      <c r="J35" s="22">
        <v>215785</v>
      </c>
    </row>
    <row r="36" spans="1:10" x14ac:dyDescent="0.3">
      <c r="A36" t="s">
        <v>2</v>
      </c>
      <c r="C36" s="58" t="s">
        <v>1284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1285</v>
      </c>
      <c r="C37" s="58"/>
      <c r="D37" s="58"/>
      <c r="E37" t="s">
        <v>4</v>
      </c>
      <c r="F37" s="58" t="s">
        <v>1272</v>
      </c>
      <c r="G37" s="58"/>
      <c r="H37" t="s">
        <v>5</v>
      </c>
      <c r="I37">
        <v>11747</v>
      </c>
    </row>
    <row r="38" spans="1:10" x14ac:dyDescent="0.3">
      <c r="A38" t="s">
        <v>11</v>
      </c>
      <c r="C38" t="s">
        <v>1287</v>
      </c>
    </row>
    <row r="39" spans="1:10" x14ac:dyDescent="0.3">
      <c r="A39" t="s">
        <v>6</v>
      </c>
      <c r="B39" s="58" t="s">
        <v>1286</v>
      </c>
      <c r="C39" s="58"/>
      <c r="D39" s="58"/>
      <c r="E39" t="s">
        <v>7</v>
      </c>
      <c r="F39" s="58" t="s">
        <v>1288</v>
      </c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02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289</v>
      </c>
      <c r="D45" s="58"/>
      <c r="E45" s="58"/>
      <c r="F45" s="58"/>
      <c r="G45" s="58"/>
      <c r="H45" s="58"/>
      <c r="I45" s="58"/>
      <c r="J45" s="22">
        <v>193795</v>
      </c>
    </row>
    <row r="46" spans="1:10" x14ac:dyDescent="0.3">
      <c r="A46" t="s">
        <v>2</v>
      </c>
      <c r="C46" s="58" t="s">
        <v>1290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291</v>
      </c>
      <c r="C47" s="58"/>
      <c r="D47" s="58"/>
      <c r="E47" t="s">
        <v>4</v>
      </c>
      <c r="F47" s="58" t="s">
        <v>1272</v>
      </c>
      <c r="G47" s="58"/>
      <c r="H47" t="s">
        <v>5</v>
      </c>
      <c r="I47" t="s">
        <v>1292</v>
      </c>
    </row>
    <row r="48" spans="1:10" ht="15" customHeight="1" x14ac:dyDescent="0.3">
      <c r="A48" t="s">
        <v>11</v>
      </c>
      <c r="C48" t="s">
        <v>1294</v>
      </c>
    </row>
    <row r="49" spans="1:10" x14ac:dyDescent="0.3">
      <c r="A49" t="s">
        <v>6</v>
      </c>
      <c r="B49" s="58" t="s">
        <v>1293</v>
      </c>
      <c r="C49" s="58"/>
      <c r="D49" s="58"/>
      <c r="E49" t="s">
        <v>7</v>
      </c>
      <c r="F49" s="58" t="s">
        <v>1295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02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296</v>
      </c>
      <c r="D55" s="58"/>
      <c r="E55" s="58"/>
      <c r="F55" s="58"/>
      <c r="G55" s="58"/>
      <c r="H55" s="58"/>
      <c r="I55" s="58"/>
      <c r="J55" s="22">
        <v>149604</v>
      </c>
    </row>
    <row r="56" spans="1:10" ht="15" customHeight="1" x14ac:dyDescent="0.3">
      <c r="A56" t="s">
        <v>2</v>
      </c>
      <c r="C56" s="58" t="s">
        <v>1297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1298</v>
      </c>
      <c r="C57" s="58"/>
      <c r="D57" s="58"/>
      <c r="E57" t="s">
        <v>4</v>
      </c>
      <c r="F57" s="58" t="s">
        <v>1272</v>
      </c>
      <c r="G57" s="58"/>
      <c r="H57" t="s">
        <v>5</v>
      </c>
      <c r="I57">
        <v>13753</v>
      </c>
    </row>
    <row r="58" spans="1:10" x14ac:dyDescent="0.3">
      <c r="A58" t="s">
        <v>11</v>
      </c>
      <c r="C58" t="s">
        <v>1300</v>
      </c>
    </row>
    <row r="59" spans="1:10" x14ac:dyDescent="0.3">
      <c r="A59" t="s">
        <v>6</v>
      </c>
      <c r="B59" s="58" t="s">
        <v>1299</v>
      </c>
      <c r="C59" s="58"/>
      <c r="D59" s="58"/>
      <c r="E59" t="s">
        <v>7</v>
      </c>
      <c r="F59" s="58" t="s">
        <v>1301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02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302</v>
      </c>
      <c r="D65" s="58"/>
      <c r="E65" s="58"/>
      <c r="F65" s="58"/>
      <c r="G65" s="58"/>
      <c r="H65" s="58"/>
      <c r="I65" s="58"/>
      <c r="J65" s="22">
        <v>635130</v>
      </c>
    </row>
    <row r="66" spans="1:10" x14ac:dyDescent="0.3">
      <c r="A66" t="s">
        <v>2</v>
      </c>
      <c r="C66" s="58" t="s">
        <v>1303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1304</v>
      </c>
      <c r="C67" s="58"/>
      <c r="D67" s="58"/>
      <c r="E67" t="s">
        <v>4</v>
      </c>
      <c r="F67" s="58" t="s">
        <v>1272</v>
      </c>
      <c r="G67" s="58"/>
      <c r="H67" t="s">
        <v>5</v>
      </c>
      <c r="I67" t="s">
        <v>1305</v>
      </c>
    </row>
    <row r="68" spans="1:10" x14ac:dyDescent="0.3">
      <c r="A68" t="s">
        <v>11</v>
      </c>
      <c r="C68" t="s">
        <v>1307</v>
      </c>
    </row>
    <row r="69" spans="1:10" x14ac:dyDescent="0.3">
      <c r="A69" t="s">
        <v>6</v>
      </c>
      <c r="B69" s="58" t="s">
        <v>1306</v>
      </c>
      <c r="C69" s="58"/>
      <c r="D69" s="58"/>
      <c r="E69" t="s">
        <v>7</v>
      </c>
      <c r="F69" s="58" t="s">
        <v>1308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02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309</v>
      </c>
      <c r="D75" s="58"/>
      <c r="E75" s="58"/>
      <c r="F75" s="58"/>
      <c r="G75" s="58"/>
      <c r="H75" s="58"/>
      <c r="I75" s="58"/>
      <c r="J75" s="22">
        <v>149051</v>
      </c>
    </row>
    <row r="76" spans="1:10" x14ac:dyDescent="0.3">
      <c r="A76" t="s">
        <v>2</v>
      </c>
      <c r="C76" s="58" t="s">
        <v>1310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1311</v>
      </c>
      <c r="C77" s="58"/>
      <c r="D77" s="58"/>
      <c r="E77" t="s">
        <v>4</v>
      </c>
      <c r="F77" s="58" t="s">
        <v>1272</v>
      </c>
      <c r="G77" s="58"/>
      <c r="H77" t="s">
        <v>5</v>
      </c>
      <c r="I77">
        <v>12305</v>
      </c>
    </row>
    <row r="78" spans="1:10" x14ac:dyDescent="0.3">
      <c r="A78" t="s">
        <v>11</v>
      </c>
      <c r="C78" t="s">
        <v>1313</v>
      </c>
    </row>
    <row r="79" spans="1:10" x14ac:dyDescent="0.3">
      <c r="A79" t="s">
        <v>6</v>
      </c>
      <c r="B79" s="58" t="s">
        <v>1312</v>
      </c>
      <c r="C79" s="58"/>
      <c r="D79" s="58"/>
      <c r="E79" t="s">
        <v>7</v>
      </c>
      <c r="F79" s="58" t="s">
        <v>1314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102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1315</v>
      </c>
      <c r="D85" s="58"/>
      <c r="E85" s="58"/>
      <c r="F85" s="58"/>
      <c r="G85" s="58"/>
      <c r="H85" s="58"/>
      <c r="I85" s="58"/>
      <c r="J85" s="22">
        <v>149062</v>
      </c>
    </row>
    <row r="86" spans="1:10" x14ac:dyDescent="0.3">
      <c r="A86" t="s">
        <v>2</v>
      </c>
      <c r="C86" s="58" t="s">
        <v>1316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1317</v>
      </c>
      <c r="C87" s="58"/>
      <c r="D87" s="58"/>
      <c r="E87" t="s">
        <v>4</v>
      </c>
      <c r="F87" s="58" t="s">
        <v>1272</v>
      </c>
      <c r="G87" s="58"/>
      <c r="H87" t="s">
        <v>5</v>
      </c>
      <c r="I87">
        <v>13904</v>
      </c>
    </row>
    <row r="88" spans="1:10" x14ac:dyDescent="0.3">
      <c r="A88" t="s">
        <v>11</v>
      </c>
      <c r="C88" t="s">
        <v>1319</v>
      </c>
    </row>
    <row r="89" spans="1:10" x14ac:dyDescent="0.3">
      <c r="A89" t="s">
        <v>6</v>
      </c>
      <c r="B89" s="58" t="s">
        <v>1318</v>
      </c>
      <c r="C89" s="58"/>
      <c r="D89" s="58"/>
      <c r="E89" t="s">
        <v>7</v>
      </c>
      <c r="F89" s="58" t="s">
        <v>1320</v>
      </c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102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1321</v>
      </c>
      <c r="D95" s="58"/>
      <c r="E95" s="58"/>
      <c r="F95" s="58"/>
      <c r="G95" s="58"/>
      <c r="H95" s="58"/>
      <c r="I95" s="58"/>
      <c r="J95" s="22">
        <v>665993</v>
      </c>
    </row>
    <row r="96" spans="1:10" x14ac:dyDescent="0.3">
      <c r="A96" t="s">
        <v>2</v>
      </c>
      <c r="C96" s="58" t="s">
        <v>1322</v>
      </c>
      <c r="D96" s="58"/>
      <c r="E96" s="58"/>
      <c r="F96" s="58"/>
      <c r="G96" s="58"/>
      <c r="H96" s="58"/>
      <c r="I96" s="58"/>
    </row>
    <row r="97" spans="1:11" x14ac:dyDescent="0.3">
      <c r="A97" t="s">
        <v>3</v>
      </c>
      <c r="B97" s="58" t="s">
        <v>1323</v>
      </c>
      <c r="C97" s="58"/>
      <c r="D97" s="58"/>
      <c r="E97" t="s">
        <v>4</v>
      </c>
      <c r="F97" s="58" t="s">
        <v>1272</v>
      </c>
      <c r="G97" s="58"/>
      <c r="H97" t="s">
        <v>5</v>
      </c>
      <c r="I97" t="s">
        <v>1324</v>
      </c>
    </row>
    <row r="98" spans="1:11" x14ac:dyDescent="0.3">
      <c r="A98" t="s">
        <v>11</v>
      </c>
      <c r="C98" t="s">
        <v>1326</v>
      </c>
    </row>
    <row r="99" spans="1:11" x14ac:dyDescent="0.3">
      <c r="A99" t="s">
        <v>6</v>
      </c>
      <c r="B99" s="58" t="s">
        <v>1325</v>
      </c>
      <c r="C99" s="58"/>
      <c r="D99" s="58"/>
      <c r="E99" t="s">
        <v>7</v>
      </c>
      <c r="F99" s="58" t="s">
        <v>1327</v>
      </c>
      <c r="G99" s="58"/>
      <c r="H99" s="58"/>
      <c r="I99" s="58"/>
    </row>
    <row r="100" spans="1:11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1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1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1" ht="15" customHeight="1" x14ac:dyDescent="0.3">
      <c r="A103" s="65" t="s">
        <v>102</v>
      </c>
      <c r="B103" s="65"/>
      <c r="C103" s="65"/>
      <c r="D103" s="65"/>
      <c r="E103" s="65"/>
      <c r="F103" s="65"/>
      <c r="G103" s="65"/>
      <c r="H103" s="65"/>
      <c r="I103" s="65"/>
      <c r="J103" s="65"/>
      <c r="K103" s="21"/>
    </row>
    <row r="104" spans="1:11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1" x14ac:dyDescent="0.3">
      <c r="A105" t="s">
        <v>10</v>
      </c>
      <c r="C105" s="58" t="s">
        <v>1328</v>
      </c>
      <c r="D105" s="58"/>
      <c r="E105" s="58"/>
      <c r="F105" s="58"/>
      <c r="G105" s="58"/>
      <c r="H105" s="58"/>
      <c r="I105" s="58"/>
      <c r="J105" s="22">
        <v>679662</v>
      </c>
    </row>
    <row r="106" spans="1:11" x14ac:dyDescent="0.3">
      <c r="A106" t="s">
        <v>2</v>
      </c>
      <c r="C106" s="58" t="s">
        <v>1329</v>
      </c>
      <c r="D106" s="58"/>
      <c r="E106" s="58"/>
      <c r="F106" s="58"/>
      <c r="G106" s="58"/>
      <c r="H106" s="58"/>
      <c r="I106" s="58"/>
    </row>
    <row r="107" spans="1:11" x14ac:dyDescent="0.3">
      <c r="A107" t="s">
        <v>3</v>
      </c>
      <c r="B107" s="58" t="s">
        <v>1330</v>
      </c>
      <c r="C107" s="58"/>
      <c r="D107" s="58"/>
      <c r="E107" t="s">
        <v>4</v>
      </c>
      <c r="F107" s="58" t="s">
        <v>1272</v>
      </c>
      <c r="G107" s="58"/>
      <c r="H107" t="s">
        <v>5</v>
      </c>
      <c r="I107" t="s">
        <v>1331</v>
      </c>
    </row>
    <row r="108" spans="1:11" x14ac:dyDescent="0.3">
      <c r="A108" t="s">
        <v>11</v>
      </c>
      <c r="C108" t="s">
        <v>1333</v>
      </c>
    </row>
    <row r="109" spans="1:11" x14ac:dyDescent="0.3">
      <c r="A109" t="s">
        <v>6</v>
      </c>
      <c r="B109" s="58" t="s">
        <v>1332</v>
      </c>
      <c r="C109" s="58"/>
      <c r="D109" s="58"/>
      <c r="E109" t="s">
        <v>7</v>
      </c>
      <c r="F109" s="58" t="s">
        <v>1334</v>
      </c>
      <c r="G109" s="58"/>
      <c r="H109" s="58"/>
      <c r="I109" s="58"/>
    </row>
    <row r="110" spans="1:11" x14ac:dyDescent="0.3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1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1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102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1335</v>
      </c>
      <c r="D115" s="58"/>
      <c r="E115" s="58"/>
      <c r="F115" s="58"/>
      <c r="G115" s="58"/>
      <c r="H115" s="58"/>
      <c r="I115" s="58"/>
      <c r="J115" s="22">
        <v>651819</v>
      </c>
    </row>
    <row r="116" spans="1:10" x14ac:dyDescent="0.3">
      <c r="A116" t="s">
        <v>2</v>
      </c>
      <c r="C116" s="58" t="s">
        <v>1336</v>
      </c>
      <c r="D116" s="58"/>
      <c r="E116" s="58"/>
      <c r="F116" s="58"/>
      <c r="G116" s="58"/>
      <c r="H116" s="58"/>
      <c r="I116" s="58"/>
    </row>
    <row r="117" spans="1:10" x14ac:dyDescent="0.3">
      <c r="A117" t="s">
        <v>3</v>
      </c>
      <c r="B117" s="58" t="s">
        <v>1337</v>
      </c>
      <c r="C117" s="58"/>
      <c r="D117" s="58"/>
      <c r="E117" t="s">
        <v>4</v>
      </c>
      <c r="F117" s="58" t="s">
        <v>1272</v>
      </c>
      <c r="G117" s="58"/>
      <c r="H117" t="s">
        <v>5</v>
      </c>
      <c r="I117" t="s">
        <v>1338</v>
      </c>
    </row>
    <row r="118" spans="1:10" x14ac:dyDescent="0.3">
      <c r="A118" t="s">
        <v>11</v>
      </c>
      <c r="C118" t="s">
        <v>1340</v>
      </c>
    </row>
    <row r="119" spans="1:10" x14ac:dyDescent="0.3">
      <c r="A119" t="s">
        <v>6</v>
      </c>
      <c r="B119" s="58" t="s">
        <v>1339</v>
      </c>
      <c r="C119" s="58"/>
      <c r="D119" s="58"/>
      <c r="E119" t="s">
        <v>7</v>
      </c>
      <c r="F119" s="58" t="s">
        <v>1341</v>
      </c>
      <c r="G119" s="58"/>
      <c r="H119" s="58"/>
      <c r="I119" s="58"/>
    </row>
    <row r="120" spans="1:10" x14ac:dyDescent="0.3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102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1342</v>
      </c>
      <c r="D125" s="58"/>
      <c r="E125" s="58"/>
      <c r="F125" s="58"/>
      <c r="G125" s="58"/>
      <c r="H125" s="58"/>
      <c r="I125" s="58"/>
      <c r="J125" s="22">
        <v>149124</v>
      </c>
    </row>
    <row r="126" spans="1:10" x14ac:dyDescent="0.3">
      <c r="A126" t="s">
        <v>2</v>
      </c>
      <c r="C126" s="58" t="s">
        <v>1343</v>
      </c>
      <c r="D126" s="58"/>
      <c r="E126" s="58"/>
      <c r="F126" s="58"/>
      <c r="G126" s="58"/>
      <c r="H126" s="58"/>
      <c r="I126" s="58"/>
    </row>
    <row r="127" spans="1:10" x14ac:dyDescent="0.3">
      <c r="A127" t="s">
        <v>3</v>
      </c>
      <c r="B127" s="58" t="s">
        <v>1344</v>
      </c>
      <c r="C127" s="58"/>
      <c r="D127" s="58"/>
      <c r="E127" t="s">
        <v>4</v>
      </c>
      <c r="F127" s="58" t="s">
        <v>1272</v>
      </c>
      <c r="G127" s="58"/>
      <c r="H127" t="s">
        <v>5</v>
      </c>
      <c r="I127">
        <v>11753</v>
      </c>
    </row>
    <row r="128" spans="1:10" x14ac:dyDescent="0.3">
      <c r="A128" t="s">
        <v>11</v>
      </c>
      <c r="C128" t="s">
        <v>1346</v>
      </c>
    </row>
    <row r="129" spans="1:11" x14ac:dyDescent="0.3">
      <c r="A129" t="s">
        <v>6</v>
      </c>
      <c r="B129" s="58" t="s">
        <v>1345</v>
      </c>
      <c r="C129" s="58"/>
      <c r="D129" s="58"/>
      <c r="E129" t="s">
        <v>7</v>
      </c>
      <c r="F129" s="58" t="s">
        <v>1347</v>
      </c>
      <c r="G129" s="58"/>
      <c r="H129" s="58"/>
      <c r="I129" s="58"/>
    </row>
    <row r="130" spans="1:11" x14ac:dyDescent="0.3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1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1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1" ht="15" customHeight="1" x14ac:dyDescent="0.3">
      <c r="A133" s="65" t="s">
        <v>102</v>
      </c>
      <c r="B133" s="65"/>
      <c r="C133" s="65"/>
      <c r="D133" s="65"/>
      <c r="E133" s="65"/>
      <c r="F133" s="65"/>
      <c r="G133" s="65"/>
      <c r="H133" s="65"/>
      <c r="I133" s="65"/>
      <c r="J133" s="65"/>
      <c r="K133" s="21"/>
    </row>
    <row r="134" spans="1:11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1" x14ac:dyDescent="0.3">
      <c r="A135" t="s">
        <v>10</v>
      </c>
      <c r="C135" s="58" t="s">
        <v>1348</v>
      </c>
      <c r="D135" s="58"/>
      <c r="E135" s="58"/>
      <c r="F135" s="58"/>
      <c r="G135" s="58"/>
      <c r="H135" s="58"/>
      <c r="I135" s="58"/>
      <c r="J135" s="22">
        <v>149055</v>
      </c>
    </row>
    <row r="136" spans="1:11" x14ac:dyDescent="0.3">
      <c r="A136" t="s">
        <v>2</v>
      </c>
      <c r="C136" s="58" t="s">
        <v>1349</v>
      </c>
      <c r="D136" s="58"/>
      <c r="E136" s="58"/>
      <c r="F136" s="58"/>
      <c r="G136" s="58"/>
      <c r="H136" s="58"/>
      <c r="I136" s="58"/>
    </row>
    <row r="137" spans="1:11" x14ac:dyDescent="0.3">
      <c r="A137" t="s">
        <v>3</v>
      </c>
      <c r="B137" s="58" t="s">
        <v>1350</v>
      </c>
      <c r="C137" s="58"/>
      <c r="D137" s="58"/>
      <c r="E137" t="s">
        <v>4</v>
      </c>
      <c r="F137" s="58" t="s">
        <v>1272</v>
      </c>
      <c r="G137" s="58"/>
      <c r="H137" t="s">
        <v>5</v>
      </c>
      <c r="I137">
        <v>12205</v>
      </c>
    </row>
    <row r="138" spans="1:11" x14ac:dyDescent="0.3">
      <c r="A138" t="s">
        <v>11</v>
      </c>
      <c r="C138" t="s">
        <v>1352</v>
      </c>
    </row>
    <row r="139" spans="1:11" x14ac:dyDescent="0.3">
      <c r="A139" t="s">
        <v>6</v>
      </c>
      <c r="B139" s="58" t="s">
        <v>1351</v>
      </c>
      <c r="C139" s="58"/>
      <c r="D139" s="58"/>
      <c r="E139" t="s">
        <v>7</v>
      </c>
      <c r="F139" s="58" t="s">
        <v>1353</v>
      </c>
      <c r="G139" s="58"/>
      <c r="H139" s="58"/>
      <c r="I139" s="58"/>
    </row>
    <row r="140" spans="1:11" x14ac:dyDescent="0.3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1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1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1" ht="15" customHeight="1" x14ac:dyDescent="0.3">
      <c r="A143" s="65" t="s">
        <v>102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1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x14ac:dyDescent="0.3">
      <c r="A145" t="s">
        <v>10</v>
      </c>
      <c r="C145" s="58" t="s">
        <v>1354</v>
      </c>
      <c r="D145" s="58"/>
      <c r="E145" s="58"/>
      <c r="F145" s="58"/>
      <c r="G145" s="58"/>
      <c r="H145" s="58"/>
      <c r="I145" s="58"/>
      <c r="J145" s="22">
        <v>677692</v>
      </c>
    </row>
    <row r="146" spans="1:10" x14ac:dyDescent="0.3">
      <c r="A146" t="s">
        <v>2</v>
      </c>
      <c r="C146" s="58" t="s">
        <v>1355</v>
      </c>
      <c r="D146" s="58"/>
      <c r="E146" s="58"/>
      <c r="F146" s="58"/>
      <c r="G146" s="58"/>
      <c r="H146" s="58"/>
      <c r="I146" s="58"/>
    </row>
    <row r="147" spans="1:10" x14ac:dyDescent="0.3">
      <c r="A147" t="s">
        <v>3</v>
      </c>
      <c r="B147" s="58" t="s">
        <v>1350</v>
      </c>
      <c r="C147" s="58"/>
      <c r="D147" s="58"/>
      <c r="E147" t="s">
        <v>4</v>
      </c>
      <c r="F147" s="58" t="s">
        <v>1272</v>
      </c>
      <c r="G147" s="58"/>
      <c r="H147" t="s">
        <v>5</v>
      </c>
      <c r="I147" t="s">
        <v>1356</v>
      </c>
    </row>
    <row r="148" spans="1:10" x14ac:dyDescent="0.3">
      <c r="A148" t="s">
        <v>11</v>
      </c>
      <c r="C148" t="s">
        <v>1358</v>
      </c>
    </row>
    <row r="149" spans="1:10" x14ac:dyDescent="0.3">
      <c r="A149" t="s">
        <v>6</v>
      </c>
      <c r="B149" s="58" t="s">
        <v>1357</v>
      </c>
      <c r="C149" s="58"/>
      <c r="D149" s="58"/>
      <c r="E149" t="s">
        <v>7</v>
      </c>
      <c r="F149" s="58" t="s">
        <v>1359</v>
      </c>
      <c r="G149" s="58"/>
      <c r="H149" s="58"/>
      <c r="I149" s="58"/>
    </row>
    <row r="150" spans="1:10" x14ac:dyDescent="0.3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8.95" customHeight="1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">
      <c r="A153" s="65" t="s">
        <v>102</v>
      </c>
      <c r="B153" s="65"/>
      <c r="C153" s="65"/>
      <c r="D153" s="65"/>
      <c r="E153" s="65"/>
      <c r="F153" s="65"/>
      <c r="G153" s="65"/>
      <c r="H153" s="65"/>
      <c r="I153" s="65"/>
      <c r="J153" s="65"/>
    </row>
    <row r="154" spans="1:10" x14ac:dyDescent="0.3">
      <c r="A154" s="65"/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x14ac:dyDescent="0.3">
      <c r="A155" t="s">
        <v>10</v>
      </c>
      <c r="C155" s="58" t="s">
        <v>1360</v>
      </c>
      <c r="D155" s="58"/>
      <c r="E155" s="58"/>
      <c r="F155" s="58"/>
      <c r="G155" s="58"/>
      <c r="H155" s="58"/>
      <c r="I155" s="58"/>
      <c r="J155" s="22">
        <v>149605</v>
      </c>
    </row>
    <row r="156" spans="1:10" x14ac:dyDescent="0.3">
      <c r="A156" t="s">
        <v>2</v>
      </c>
      <c r="C156" s="58" t="s">
        <v>1361</v>
      </c>
      <c r="D156" s="58"/>
      <c r="E156" s="58"/>
      <c r="F156" s="58"/>
      <c r="G156" s="58"/>
      <c r="H156" s="58"/>
      <c r="I156" s="58"/>
    </row>
    <row r="157" spans="1:10" x14ac:dyDescent="0.3">
      <c r="A157" t="s">
        <v>3</v>
      </c>
      <c r="B157" s="58" t="s">
        <v>1362</v>
      </c>
      <c r="C157" s="58"/>
      <c r="D157" s="58"/>
      <c r="E157" t="s">
        <v>4</v>
      </c>
      <c r="F157" s="58" t="s">
        <v>1272</v>
      </c>
      <c r="G157" s="58"/>
      <c r="H157" t="s">
        <v>5</v>
      </c>
      <c r="I157">
        <v>13601</v>
      </c>
    </row>
    <row r="158" spans="1:10" x14ac:dyDescent="0.3">
      <c r="A158" t="s">
        <v>11</v>
      </c>
      <c r="C158" t="s">
        <v>1364</v>
      </c>
    </row>
    <row r="159" spans="1:10" x14ac:dyDescent="0.3">
      <c r="A159" t="s">
        <v>6</v>
      </c>
      <c r="B159" s="58" t="s">
        <v>1363</v>
      </c>
      <c r="C159" s="58"/>
      <c r="D159" s="58"/>
      <c r="E159" t="s">
        <v>7</v>
      </c>
      <c r="F159" s="58" t="s">
        <v>1365</v>
      </c>
      <c r="G159" s="58"/>
      <c r="H159" s="58"/>
      <c r="I159" s="58"/>
    </row>
    <row r="160" spans="1:10" x14ac:dyDescent="0.3">
      <c r="A160" t="s">
        <v>8</v>
      </c>
      <c r="B160" s="58"/>
      <c r="C160" s="58"/>
      <c r="D160" s="58"/>
      <c r="E160" s="58"/>
      <c r="F160" s="58"/>
      <c r="G160" s="58"/>
      <c r="H160" s="58"/>
      <c r="I160" s="58"/>
      <c r="J160" s="58"/>
    </row>
    <row r="161" spans="1:11" x14ac:dyDescent="0.3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1" ht="28.95" customHeight="1" x14ac:dyDescent="0.3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1" ht="15" customHeight="1" x14ac:dyDescent="0.3">
      <c r="A163" s="65" t="s">
        <v>102</v>
      </c>
      <c r="B163" s="65"/>
      <c r="C163" s="65"/>
      <c r="D163" s="65"/>
      <c r="E163" s="65"/>
      <c r="F163" s="65"/>
      <c r="G163" s="65"/>
      <c r="H163" s="65"/>
      <c r="I163" s="65"/>
      <c r="J163" s="65"/>
      <c r="K163" s="21"/>
    </row>
    <row r="164" spans="1:11" x14ac:dyDescent="0.3">
      <c r="A164" s="65"/>
      <c r="B164" s="65"/>
      <c r="C164" s="65"/>
      <c r="D164" s="65"/>
      <c r="E164" s="65"/>
      <c r="F164" s="65"/>
      <c r="G164" s="65"/>
      <c r="H164" s="65"/>
      <c r="I164" s="65"/>
      <c r="J164" s="65"/>
    </row>
    <row r="165" spans="1:11" x14ac:dyDescent="0.3">
      <c r="A165" t="s">
        <v>10</v>
      </c>
      <c r="C165" s="58" t="s">
        <v>1366</v>
      </c>
      <c r="D165" s="58"/>
      <c r="E165" s="58"/>
      <c r="F165" s="58"/>
      <c r="G165" s="58"/>
      <c r="H165" s="58"/>
      <c r="I165" s="58"/>
      <c r="J165" s="22">
        <v>642943</v>
      </c>
    </row>
    <row r="166" spans="1:11" x14ac:dyDescent="0.3">
      <c r="A166" t="s">
        <v>2</v>
      </c>
      <c r="C166" s="58" t="s">
        <v>1367</v>
      </c>
      <c r="D166" s="58"/>
      <c r="E166" s="58"/>
      <c r="F166" s="58"/>
      <c r="G166" s="58"/>
      <c r="H166" s="58"/>
      <c r="I166" s="58"/>
    </row>
    <row r="167" spans="1:11" x14ac:dyDescent="0.3">
      <c r="A167" t="s">
        <v>3</v>
      </c>
      <c r="B167" s="58" t="s">
        <v>1368</v>
      </c>
      <c r="C167" s="58"/>
      <c r="D167" s="58"/>
      <c r="E167" t="s">
        <v>4</v>
      </c>
      <c r="F167" s="58" t="s">
        <v>1272</v>
      </c>
      <c r="G167" s="58"/>
      <c r="H167" t="s">
        <v>5</v>
      </c>
      <c r="I167" t="s">
        <v>1369</v>
      </c>
    </row>
    <row r="168" spans="1:11" x14ac:dyDescent="0.3">
      <c r="A168" t="s">
        <v>11</v>
      </c>
      <c r="C168" t="s">
        <v>1371</v>
      </c>
    </row>
    <row r="169" spans="1:11" x14ac:dyDescent="0.3">
      <c r="A169" t="s">
        <v>6</v>
      </c>
      <c r="B169" s="58" t="s">
        <v>1370</v>
      </c>
      <c r="C169" s="58"/>
      <c r="D169" s="58"/>
      <c r="E169" t="s">
        <v>7</v>
      </c>
      <c r="F169" s="58" t="s">
        <v>1372</v>
      </c>
      <c r="G169" s="58"/>
      <c r="H169" s="58"/>
      <c r="I169" s="58"/>
    </row>
    <row r="170" spans="1:11" x14ac:dyDescent="0.3">
      <c r="A170" t="s">
        <v>8</v>
      </c>
      <c r="B170" s="58"/>
      <c r="C170" s="58"/>
      <c r="D170" s="58"/>
      <c r="E170" s="58"/>
      <c r="F170" s="58"/>
      <c r="G170" s="58"/>
      <c r="H170" s="58"/>
      <c r="I170" s="58"/>
      <c r="J170" s="58"/>
    </row>
    <row r="171" spans="1:11" x14ac:dyDescent="0.3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1" ht="28.95" customHeight="1" x14ac:dyDescent="0.3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1" ht="15" customHeight="1" x14ac:dyDescent="0.3">
      <c r="A173" s="65" t="s">
        <v>102</v>
      </c>
      <c r="B173" s="65"/>
      <c r="C173" s="65"/>
      <c r="D173" s="65"/>
      <c r="E173" s="65"/>
      <c r="F173" s="65"/>
      <c r="G173" s="65"/>
      <c r="H173" s="65"/>
      <c r="I173" s="65"/>
      <c r="J173" s="65"/>
      <c r="K173" s="21"/>
    </row>
    <row r="174" spans="1:11" x14ac:dyDescent="0.3">
      <c r="A174" s="65"/>
      <c r="B174" s="65"/>
      <c r="C174" s="65"/>
      <c r="D174" s="65"/>
      <c r="E174" s="65"/>
      <c r="F174" s="65"/>
      <c r="G174" s="65"/>
      <c r="H174" s="65"/>
      <c r="I174" s="65"/>
      <c r="J174" s="65"/>
    </row>
    <row r="175" spans="1:11" x14ac:dyDescent="0.3">
      <c r="A175" t="s">
        <v>10</v>
      </c>
      <c r="C175" s="58" t="s">
        <v>1373</v>
      </c>
      <c r="D175" s="58"/>
      <c r="E175" s="58"/>
      <c r="F175" s="58"/>
      <c r="G175" s="58"/>
      <c r="H175" s="58"/>
      <c r="I175" s="58"/>
      <c r="J175" s="22">
        <v>679808</v>
      </c>
    </row>
    <row r="176" spans="1:11" x14ac:dyDescent="0.3">
      <c r="A176" t="s">
        <v>2</v>
      </c>
      <c r="C176" s="58" t="s">
        <v>1374</v>
      </c>
      <c r="D176" s="58"/>
      <c r="E176" s="58"/>
      <c r="F176" s="58"/>
      <c r="G176" s="58"/>
      <c r="H176" s="58"/>
      <c r="I176" s="58"/>
    </row>
    <row r="177" spans="1:10" x14ac:dyDescent="0.3">
      <c r="A177" t="s">
        <v>3</v>
      </c>
      <c r="B177" s="58" t="s">
        <v>1375</v>
      </c>
      <c r="C177" s="58"/>
      <c r="D177" s="58"/>
      <c r="E177" t="s">
        <v>4</v>
      </c>
      <c r="F177" s="58" t="s">
        <v>1272</v>
      </c>
      <c r="G177" s="58"/>
      <c r="H177" t="s">
        <v>5</v>
      </c>
      <c r="I177" t="s">
        <v>1376</v>
      </c>
    </row>
    <row r="178" spans="1:10" x14ac:dyDescent="0.3">
      <c r="A178" t="s">
        <v>11</v>
      </c>
      <c r="C178" t="s">
        <v>1378</v>
      </c>
    </row>
    <row r="179" spans="1:10" x14ac:dyDescent="0.3">
      <c r="A179" t="s">
        <v>6</v>
      </c>
      <c r="B179" s="58" t="s">
        <v>1377</v>
      </c>
      <c r="C179" s="58"/>
      <c r="D179" s="58"/>
      <c r="E179" t="s">
        <v>7</v>
      </c>
      <c r="F179" s="58" t="s">
        <v>1379</v>
      </c>
      <c r="G179" s="58"/>
      <c r="H179" s="58"/>
      <c r="I179" s="58"/>
    </row>
    <row r="180" spans="1:10" x14ac:dyDescent="0.3">
      <c r="A180" t="s">
        <v>8</v>
      </c>
      <c r="B180" s="58"/>
      <c r="C180" s="58"/>
      <c r="D180" s="58"/>
      <c r="E180" s="58"/>
      <c r="F180" s="58"/>
      <c r="G180" s="58"/>
      <c r="H180" s="58"/>
      <c r="I180" s="58"/>
      <c r="J180" s="58"/>
    </row>
    <row r="181" spans="1:10" x14ac:dyDescent="0.3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8.95" customHeight="1" x14ac:dyDescent="0.3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">
      <c r="A183" s="65" t="s">
        <v>102</v>
      </c>
      <c r="B183" s="65"/>
      <c r="C183" s="65"/>
      <c r="D183" s="65"/>
      <c r="E183" s="65"/>
      <c r="F183" s="65"/>
      <c r="G183" s="65"/>
      <c r="H183" s="65"/>
      <c r="I183" s="65"/>
      <c r="J183" s="65"/>
    </row>
    <row r="184" spans="1:10" x14ac:dyDescent="0.3">
      <c r="A184" s="65"/>
      <c r="B184" s="65"/>
      <c r="C184" s="65"/>
      <c r="D184" s="65"/>
      <c r="E184" s="65"/>
      <c r="F184" s="65"/>
      <c r="G184" s="65"/>
      <c r="H184" s="65"/>
      <c r="I184" s="65"/>
      <c r="J184" s="65"/>
    </row>
    <row r="185" spans="1:10" x14ac:dyDescent="0.3">
      <c r="A185" t="s">
        <v>10</v>
      </c>
      <c r="C185" s="58" t="s">
        <v>1380</v>
      </c>
      <c r="D185" s="58"/>
      <c r="E185" s="58"/>
      <c r="F185" s="58"/>
      <c r="G185" s="58"/>
      <c r="H185" s="58"/>
      <c r="I185" s="58"/>
      <c r="J185" s="22">
        <v>709963</v>
      </c>
    </row>
    <row r="186" spans="1:10" x14ac:dyDescent="0.3">
      <c r="A186" t="s">
        <v>2</v>
      </c>
      <c r="C186" s="58" t="s">
        <v>1381</v>
      </c>
      <c r="D186" s="58"/>
      <c r="E186" s="58"/>
      <c r="F186" s="58"/>
      <c r="G186" s="58"/>
      <c r="H186" s="58"/>
      <c r="I186" s="58"/>
    </row>
    <row r="187" spans="1:10" x14ac:dyDescent="0.3">
      <c r="A187" t="s">
        <v>3</v>
      </c>
      <c r="B187" s="58" t="s">
        <v>1382</v>
      </c>
      <c r="C187" s="58"/>
      <c r="D187" s="58"/>
      <c r="E187" t="s">
        <v>4</v>
      </c>
      <c r="F187" s="58" t="s">
        <v>1272</v>
      </c>
      <c r="G187" s="58"/>
      <c r="H187" t="s">
        <v>5</v>
      </c>
      <c r="I187" t="s">
        <v>1383</v>
      </c>
    </row>
    <row r="188" spans="1:10" x14ac:dyDescent="0.3">
      <c r="A188" t="s">
        <v>11</v>
      </c>
      <c r="C188" t="s">
        <v>1385</v>
      </c>
    </row>
    <row r="189" spans="1:10" x14ac:dyDescent="0.3">
      <c r="A189" t="s">
        <v>6</v>
      </c>
      <c r="B189" s="58" t="s">
        <v>1384</v>
      </c>
      <c r="C189" s="58"/>
      <c r="D189" s="58"/>
      <c r="E189" t="s">
        <v>7</v>
      </c>
      <c r="F189" s="58" t="s">
        <v>1386</v>
      </c>
      <c r="G189" s="58"/>
      <c r="H189" s="58"/>
      <c r="I189" s="58"/>
    </row>
    <row r="190" spans="1:10" x14ac:dyDescent="0.3">
      <c r="A190" t="s">
        <v>8</v>
      </c>
      <c r="B190" s="58"/>
      <c r="C190" s="58"/>
      <c r="D190" s="58"/>
      <c r="E190" s="58"/>
      <c r="F190" s="58"/>
      <c r="G190" s="58"/>
      <c r="H190" s="58"/>
      <c r="I190" s="58"/>
      <c r="J190" s="58"/>
    </row>
    <row r="191" spans="1:10" x14ac:dyDescent="0.3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8.95" customHeight="1" x14ac:dyDescent="0.3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1" ht="15" customHeight="1" x14ac:dyDescent="0.3">
      <c r="A193" s="65" t="s">
        <v>102</v>
      </c>
      <c r="B193" s="65"/>
      <c r="C193" s="65"/>
      <c r="D193" s="65"/>
      <c r="E193" s="65"/>
      <c r="F193" s="65"/>
      <c r="G193" s="65"/>
      <c r="H193" s="65"/>
      <c r="I193" s="65"/>
      <c r="J193" s="65"/>
    </row>
    <row r="194" spans="1:11" x14ac:dyDescent="0.3">
      <c r="A194" s="65"/>
      <c r="B194" s="65"/>
      <c r="C194" s="65"/>
      <c r="D194" s="65"/>
      <c r="E194" s="65"/>
      <c r="F194" s="65"/>
      <c r="G194" s="65"/>
      <c r="H194" s="65"/>
      <c r="I194" s="65"/>
      <c r="J194" s="65"/>
    </row>
    <row r="195" spans="1:11" x14ac:dyDescent="0.3">
      <c r="A195" t="s">
        <v>10</v>
      </c>
      <c r="C195" s="58" t="s">
        <v>1387</v>
      </c>
      <c r="D195" s="58"/>
      <c r="E195" s="58"/>
      <c r="F195" s="58"/>
      <c r="G195" s="58"/>
      <c r="H195" s="58"/>
      <c r="I195" s="58"/>
      <c r="J195" s="22">
        <v>616939</v>
      </c>
    </row>
    <row r="196" spans="1:11" x14ac:dyDescent="0.3">
      <c r="A196" t="s">
        <v>2</v>
      </c>
      <c r="C196" s="58" t="s">
        <v>1388</v>
      </c>
      <c r="D196" s="58"/>
      <c r="E196" s="58"/>
      <c r="F196" s="58"/>
      <c r="G196" s="58"/>
      <c r="H196" s="58"/>
      <c r="I196" s="58"/>
    </row>
    <row r="197" spans="1:11" x14ac:dyDescent="0.3">
      <c r="A197" t="s">
        <v>3</v>
      </c>
      <c r="B197" s="58" t="s">
        <v>1278</v>
      </c>
      <c r="C197" s="58"/>
      <c r="D197" s="58"/>
      <c r="E197" t="s">
        <v>4</v>
      </c>
      <c r="F197" s="58" t="s">
        <v>1272</v>
      </c>
      <c r="G197" s="58"/>
      <c r="H197" t="s">
        <v>5</v>
      </c>
      <c r="I197" t="s">
        <v>1389</v>
      </c>
    </row>
    <row r="198" spans="1:11" x14ac:dyDescent="0.3">
      <c r="A198" t="s">
        <v>11</v>
      </c>
      <c r="C198" t="s">
        <v>1391</v>
      </c>
    </row>
    <row r="199" spans="1:11" x14ac:dyDescent="0.3">
      <c r="A199" t="s">
        <v>6</v>
      </c>
      <c r="B199" s="58" t="s">
        <v>1390</v>
      </c>
      <c r="C199" s="58"/>
      <c r="D199" s="58"/>
      <c r="E199" t="s">
        <v>7</v>
      </c>
      <c r="F199" s="58" t="s">
        <v>1392</v>
      </c>
      <c r="G199" s="58"/>
      <c r="H199" s="58"/>
      <c r="I199" s="58"/>
    </row>
    <row r="200" spans="1:11" x14ac:dyDescent="0.3">
      <c r="A200" t="s">
        <v>8</v>
      </c>
      <c r="B200" s="58"/>
      <c r="C200" s="58"/>
      <c r="D200" s="58"/>
      <c r="E200" s="58"/>
      <c r="F200" s="58"/>
      <c r="G200" s="58"/>
      <c r="H200" s="58"/>
      <c r="I200" s="58"/>
      <c r="J200" s="58"/>
    </row>
    <row r="201" spans="1:11" x14ac:dyDescent="0.3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1" ht="28.95" customHeight="1" x14ac:dyDescent="0.3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1" ht="15" customHeight="1" x14ac:dyDescent="0.3">
      <c r="A203" s="65" t="s">
        <v>102</v>
      </c>
      <c r="B203" s="65"/>
      <c r="C203" s="65"/>
      <c r="D203" s="65"/>
      <c r="E203" s="65"/>
      <c r="F203" s="65"/>
      <c r="G203" s="65"/>
      <c r="H203" s="65"/>
      <c r="I203" s="65"/>
      <c r="J203" s="65"/>
      <c r="K203" s="21"/>
    </row>
    <row r="204" spans="1:11" x14ac:dyDescent="0.3">
      <c r="A204" s="65"/>
      <c r="B204" s="65"/>
      <c r="C204" s="65"/>
      <c r="D204" s="65"/>
      <c r="E204" s="65"/>
      <c r="F204" s="65"/>
      <c r="G204" s="65"/>
      <c r="H204" s="65"/>
      <c r="I204" s="65"/>
      <c r="J204" s="65"/>
    </row>
    <row r="205" spans="1:11" x14ac:dyDescent="0.3">
      <c r="A205" t="s">
        <v>10</v>
      </c>
      <c r="C205" s="58" t="s">
        <v>1393</v>
      </c>
      <c r="D205" s="58"/>
      <c r="E205" s="58"/>
      <c r="F205" s="58"/>
      <c r="G205" s="58"/>
      <c r="H205" s="58"/>
      <c r="I205" s="58"/>
      <c r="J205" s="22">
        <v>666335</v>
      </c>
    </row>
    <row r="206" spans="1:11" x14ac:dyDescent="0.3">
      <c r="A206" t="s">
        <v>2</v>
      </c>
      <c r="C206" s="58" t="s">
        <v>1394</v>
      </c>
      <c r="D206" s="58"/>
      <c r="E206" s="58"/>
      <c r="F206" s="58"/>
      <c r="G206" s="58"/>
      <c r="H206" s="58"/>
      <c r="I206" s="58"/>
    </row>
    <row r="207" spans="1:11" x14ac:dyDescent="0.3">
      <c r="A207" t="s">
        <v>3</v>
      </c>
      <c r="B207" s="58" t="s">
        <v>1395</v>
      </c>
      <c r="C207" s="58"/>
      <c r="D207" s="58"/>
      <c r="E207" t="s">
        <v>4</v>
      </c>
      <c r="F207" s="58" t="s">
        <v>1272</v>
      </c>
      <c r="G207" s="58"/>
      <c r="H207" t="s">
        <v>5</v>
      </c>
      <c r="I207" t="s">
        <v>1396</v>
      </c>
    </row>
    <row r="208" spans="1:11" x14ac:dyDescent="0.3">
      <c r="A208" t="s">
        <v>11</v>
      </c>
      <c r="C208" t="s">
        <v>1398</v>
      </c>
    </row>
    <row r="209" spans="1:11" x14ac:dyDescent="0.3">
      <c r="A209" t="s">
        <v>6</v>
      </c>
      <c r="B209" s="58" t="s">
        <v>1397</v>
      </c>
      <c r="C209" s="58"/>
      <c r="D209" s="58"/>
      <c r="E209" t="s">
        <v>7</v>
      </c>
      <c r="F209" s="58" t="s">
        <v>1399</v>
      </c>
      <c r="G209" s="58"/>
      <c r="H209" s="58"/>
      <c r="I209" s="58"/>
    </row>
    <row r="210" spans="1:11" x14ac:dyDescent="0.3">
      <c r="A210" t="s">
        <v>8</v>
      </c>
      <c r="B210" s="58"/>
      <c r="C210" s="58"/>
      <c r="D210" s="58"/>
      <c r="E210" s="58"/>
      <c r="F210" s="58"/>
      <c r="G210" s="58"/>
      <c r="H210" s="58"/>
      <c r="I210" s="58"/>
      <c r="J210" s="58"/>
    </row>
    <row r="211" spans="1:11" x14ac:dyDescent="0.3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1" ht="28.95" customHeight="1" x14ac:dyDescent="0.3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1" ht="15" customHeight="1" x14ac:dyDescent="0.3">
      <c r="A213" s="65" t="s">
        <v>102</v>
      </c>
      <c r="B213" s="65"/>
      <c r="C213" s="65"/>
      <c r="D213" s="65"/>
      <c r="E213" s="65"/>
      <c r="F213" s="65"/>
      <c r="G213" s="65"/>
      <c r="H213" s="65"/>
      <c r="I213" s="65"/>
      <c r="J213" s="65"/>
      <c r="K213" s="21"/>
    </row>
    <row r="214" spans="1:11" x14ac:dyDescent="0.3">
      <c r="A214" s="65"/>
      <c r="B214" s="65"/>
      <c r="C214" s="65"/>
      <c r="D214" s="65"/>
      <c r="E214" s="65"/>
      <c r="F214" s="65"/>
      <c r="G214" s="65"/>
      <c r="H214" s="65"/>
      <c r="I214" s="65"/>
      <c r="J214" s="65"/>
    </row>
    <row r="215" spans="1:11" x14ac:dyDescent="0.3">
      <c r="A215" t="s">
        <v>10</v>
      </c>
      <c r="C215" s="58" t="s">
        <v>1400</v>
      </c>
      <c r="D215" s="58"/>
      <c r="E215" s="58"/>
      <c r="F215" s="58"/>
      <c r="G215" s="58"/>
      <c r="H215" s="58"/>
      <c r="I215" s="58"/>
      <c r="J215" s="22">
        <v>148321</v>
      </c>
    </row>
    <row r="216" spans="1:11" x14ac:dyDescent="0.3">
      <c r="A216" t="s">
        <v>2</v>
      </c>
      <c r="C216" s="58" t="s">
        <v>1401</v>
      </c>
      <c r="D216" s="58"/>
      <c r="E216" s="58"/>
      <c r="F216" s="58"/>
      <c r="G216" s="58"/>
      <c r="H216" s="58"/>
      <c r="I216" s="58"/>
    </row>
    <row r="217" spans="1:11" x14ac:dyDescent="0.3">
      <c r="A217" t="s">
        <v>3</v>
      </c>
      <c r="B217" s="58" t="s">
        <v>1402</v>
      </c>
      <c r="C217" s="58"/>
      <c r="D217" s="58"/>
      <c r="E217" t="s">
        <v>4</v>
      </c>
      <c r="F217" s="58" t="s">
        <v>1272</v>
      </c>
      <c r="G217" s="58"/>
      <c r="H217" t="s">
        <v>5</v>
      </c>
      <c r="I217" t="s">
        <v>1403</v>
      </c>
    </row>
    <row r="218" spans="1:11" x14ac:dyDescent="0.3">
      <c r="A218" t="s">
        <v>11</v>
      </c>
      <c r="C218" t="s">
        <v>1405</v>
      </c>
    </row>
    <row r="219" spans="1:11" x14ac:dyDescent="0.3">
      <c r="A219" t="s">
        <v>6</v>
      </c>
      <c r="B219" s="58" t="s">
        <v>1404</v>
      </c>
      <c r="C219" s="58"/>
      <c r="D219" s="58"/>
      <c r="E219" t="s">
        <v>7</v>
      </c>
      <c r="F219" s="58" t="s">
        <v>364</v>
      </c>
      <c r="G219" s="58"/>
      <c r="H219" s="58"/>
      <c r="I219" s="58"/>
    </row>
    <row r="220" spans="1:11" x14ac:dyDescent="0.3">
      <c r="A220" t="s">
        <v>8</v>
      </c>
      <c r="B220" s="58"/>
      <c r="C220" s="58"/>
      <c r="D220" s="58"/>
      <c r="E220" s="58"/>
      <c r="F220" s="58"/>
      <c r="G220" s="58"/>
      <c r="H220" s="58"/>
      <c r="I220" s="58"/>
      <c r="J220" s="58"/>
    </row>
    <row r="221" spans="1:11" x14ac:dyDescent="0.3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1" ht="28.95" customHeight="1" x14ac:dyDescent="0.3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1" ht="15" customHeight="1" x14ac:dyDescent="0.3">
      <c r="A223" s="65" t="s">
        <v>102</v>
      </c>
      <c r="B223" s="65"/>
      <c r="C223" s="65"/>
      <c r="D223" s="65"/>
      <c r="E223" s="65"/>
      <c r="F223" s="65"/>
      <c r="G223" s="65"/>
      <c r="H223" s="65"/>
      <c r="I223" s="65"/>
      <c r="J223" s="65"/>
    </row>
    <row r="224" spans="1:11" x14ac:dyDescent="0.3">
      <c r="A224" s="65"/>
      <c r="B224" s="65"/>
      <c r="C224" s="65"/>
      <c r="D224" s="65"/>
      <c r="E224" s="65"/>
      <c r="F224" s="65"/>
      <c r="G224" s="65"/>
      <c r="H224" s="65"/>
      <c r="I224" s="65"/>
      <c r="J224" s="65"/>
    </row>
    <row r="225" spans="1:11" x14ac:dyDescent="0.3">
      <c r="A225" t="s">
        <v>10</v>
      </c>
      <c r="C225" s="58" t="s">
        <v>1406</v>
      </c>
      <c r="D225" s="58"/>
      <c r="E225" s="58"/>
      <c r="F225" s="58"/>
      <c r="G225" s="58"/>
      <c r="H225" s="58"/>
      <c r="I225" s="58"/>
      <c r="J225" s="22">
        <v>149143</v>
      </c>
    </row>
    <row r="226" spans="1:11" x14ac:dyDescent="0.3">
      <c r="A226" t="s">
        <v>2</v>
      </c>
      <c r="C226" s="58" t="s">
        <v>1407</v>
      </c>
      <c r="D226" s="58"/>
      <c r="E226" s="58"/>
      <c r="F226" s="58"/>
      <c r="G226" s="58"/>
      <c r="H226" s="58"/>
      <c r="I226" s="58"/>
    </row>
    <row r="227" spans="1:11" x14ac:dyDescent="0.3">
      <c r="A227" t="s">
        <v>3</v>
      </c>
      <c r="B227" s="58" t="s">
        <v>1278</v>
      </c>
      <c r="C227" s="58"/>
      <c r="D227" s="58"/>
      <c r="E227" t="s">
        <v>4</v>
      </c>
      <c r="F227" s="58" t="s">
        <v>1272</v>
      </c>
      <c r="G227" s="58"/>
      <c r="H227" t="s">
        <v>5</v>
      </c>
      <c r="I227">
        <v>10001</v>
      </c>
    </row>
    <row r="228" spans="1:11" x14ac:dyDescent="0.3">
      <c r="A228" t="s">
        <v>11</v>
      </c>
      <c r="C228" t="s">
        <v>1409</v>
      </c>
    </row>
    <row r="229" spans="1:11" x14ac:dyDescent="0.3">
      <c r="A229" t="s">
        <v>6</v>
      </c>
      <c r="B229" s="58" t="s">
        <v>1408</v>
      </c>
      <c r="C229" s="58"/>
      <c r="D229" s="58"/>
      <c r="E229" t="s">
        <v>7</v>
      </c>
      <c r="F229" s="58" t="s">
        <v>1410</v>
      </c>
      <c r="G229" s="58"/>
      <c r="H229" s="58"/>
      <c r="I229" s="58"/>
    </row>
    <row r="230" spans="1:11" x14ac:dyDescent="0.3">
      <c r="A230" t="s">
        <v>8</v>
      </c>
      <c r="B230" s="58"/>
      <c r="C230" s="58"/>
      <c r="D230" s="58"/>
      <c r="E230" s="58"/>
      <c r="F230" s="58"/>
      <c r="G230" s="58"/>
      <c r="H230" s="58"/>
      <c r="I230" s="58"/>
      <c r="J230" s="58"/>
    </row>
    <row r="231" spans="1:11" x14ac:dyDescent="0.3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1" ht="28.95" customHeight="1" x14ac:dyDescent="0.3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1" ht="15" customHeight="1" x14ac:dyDescent="0.3">
      <c r="A233" s="65" t="s">
        <v>102</v>
      </c>
      <c r="B233" s="65"/>
      <c r="C233" s="65"/>
      <c r="D233" s="65"/>
      <c r="E233" s="65"/>
      <c r="F233" s="65"/>
      <c r="G233" s="65"/>
      <c r="H233" s="65"/>
      <c r="I233" s="65"/>
      <c r="J233" s="65"/>
      <c r="K233" s="21"/>
    </row>
    <row r="234" spans="1:11" x14ac:dyDescent="0.3">
      <c r="A234" s="65"/>
      <c r="B234" s="65"/>
      <c r="C234" s="65"/>
      <c r="D234" s="65"/>
      <c r="E234" s="65"/>
      <c r="F234" s="65"/>
      <c r="G234" s="65"/>
      <c r="H234" s="65"/>
      <c r="I234" s="65"/>
      <c r="J234" s="65"/>
    </row>
    <row r="235" spans="1:11" x14ac:dyDescent="0.3">
      <c r="A235" t="s">
        <v>10</v>
      </c>
      <c r="C235" s="58" t="s">
        <v>1411</v>
      </c>
      <c r="D235" s="58"/>
      <c r="E235" s="58"/>
      <c r="F235" s="58"/>
      <c r="G235" s="58"/>
      <c r="H235" s="58"/>
      <c r="I235" s="58"/>
      <c r="J235" s="22">
        <v>649552</v>
      </c>
    </row>
    <row r="236" spans="1:11" x14ac:dyDescent="0.3">
      <c r="A236" t="s">
        <v>2</v>
      </c>
      <c r="C236" s="58" t="s">
        <v>1412</v>
      </c>
      <c r="D236" s="58"/>
      <c r="E236" s="58"/>
      <c r="F236" s="58"/>
      <c r="G236" s="58"/>
      <c r="H236" s="58"/>
      <c r="I236" s="58"/>
    </row>
    <row r="237" spans="1:11" x14ac:dyDescent="0.3">
      <c r="A237" t="s">
        <v>3</v>
      </c>
      <c r="B237" s="58" t="s">
        <v>1413</v>
      </c>
      <c r="C237" s="58"/>
      <c r="D237" s="58"/>
      <c r="E237" t="s">
        <v>4</v>
      </c>
      <c r="F237" s="58" t="s">
        <v>1272</v>
      </c>
      <c r="G237" s="58"/>
      <c r="H237" t="s">
        <v>5</v>
      </c>
      <c r="I237" t="s">
        <v>1414</v>
      </c>
    </row>
    <row r="238" spans="1:11" x14ac:dyDescent="0.3">
      <c r="A238" t="s">
        <v>11</v>
      </c>
      <c r="C238" t="s">
        <v>1416</v>
      </c>
    </row>
    <row r="239" spans="1:11" x14ac:dyDescent="0.3">
      <c r="A239" t="s">
        <v>6</v>
      </c>
      <c r="B239" s="58" t="s">
        <v>1415</v>
      </c>
      <c r="C239" s="58"/>
      <c r="D239" s="58"/>
      <c r="E239" t="s">
        <v>7</v>
      </c>
      <c r="F239" s="58" t="s">
        <v>1417</v>
      </c>
      <c r="G239" s="58"/>
      <c r="H239" s="58"/>
      <c r="I239" s="58"/>
    </row>
    <row r="240" spans="1:11" x14ac:dyDescent="0.3">
      <c r="A240" t="s">
        <v>8</v>
      </c>
      <c r="B240" s="58"/>
      <c r="C240" s="58"/>
      <c r="D240" s="58"/>
      <c r="E240" s="58"/>
      <c r="F240" s="58"/>
      <c r="G240" s="58"/>
      <c r="H240" s="58"/>
      <c r="I240" s="58"/>
      <c r="J240" s="58"/>
    </row>
    <row r="241" spans="1:11" x14ac:dyDescent="0.3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1" ht="28.95" customHeight="1" x14ac:dyDescent="0.3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1" ht="15" customHeight="1" x14ac:dyDescent="0.3">
      <c r="A243" s="65" t="s">
        <v>102</v>
      </c>
      <c r="B243" s="65"/>
      <c r="C243" s="65"/>
      <c r="D243" s="65"/>
      <c r="E243" s="65"/>
      <c r="F243" s="65"/>
      <c r="G243" s="65"/>
      <c r="H243" s="65"/>
      <c r="I243" s="65"/>
      <c r="J243" s="65"/>
      <c r="K243" s="21"/>
    </row>
    <row r="244" spans="1:11" x14ac:dyDescent="0.3">
      <c r="A244" s="65"/>
      <c r="B244" s="65"/>
      <c r="C244" s="65"/>
      <c r="D244" s="65"/>
      <c r="E244" s="65"/>
      <c r="F244" s="65"/>
      <c r="G244" s="65"/>
      <c r="H244" s="65"/>
      <c r="I244" s="65"/>
      <c r="J244" s="65"/>
    </row>
    <row r="245" spans="1:11" x14ac:dyDescent="0.3">
      <c r="A245" t="s">
        <v>10</v>
      </c>
      <c r="C245" s="58" t="s">
        <v>1418</v>
      </c>
      <c r="D245" s="58"/>
      <c r="E245" s="58"/>
      <c r="F245" s="58"/>
      <c r="G245" s="58"/>
      <c r="H245" s="58"/>
      <c r="I245" s="58"/>
      <c r="J245" s="22">
        <v>149032</v>
      </c>
    </row>
    <row r="246" spans="1:11" x14ac:dyDescent="0.3">
      <c r="A246" t="s">
        <v>2</v>
      </c>
      <c r="C246" s="58" t="s">
        <v>1419</v>
      </c>
      <c r="D246" s="58"/>
      <c r="E246" s="58"/>
      <c r="F246" s="58"/>
      <c r="G246" s="58"/>
      <c r="H246" s="58"/>
      <c r="I246" s="58"/>
    </row>
    <row r="247" spans="1:11" x14ac:dyDescent="0.3">
      <c r="A247" t="s">
        <v>3</v>
      </c>
      <c r="B247" s="58" t="s">
        <v>1337</v>
      </c>
      <c r="C247" s="58"/>
      <c r="D247" s="58"/>
      <c r="E247" t="s">
        <v>4</v>
      </c>
      <c r="F247" s="58" t="s">
        <v>1272</v>
      </c>
      <c r="G247" s="58"/>
      <c r="H247" t="s">
        <v>5</v>
      </c>
      <c r="I247" t="s">
        <v>1420</v>
      </c>
    </row>
    <row r="248" spans="1:11" x14ac:dyDescent="0.3">
      <c r="A248" t="s">
        <v>11</v>
      </c>
      <c r="C248" t="s">
        <v>1422</v>
      </c>
    </row>
    <row r="249" spans="1:11" x14ac:dyDescent="0.3">
      <c r="A249" t="s">
        <v>6</v>
      </c>
      <c r="B249" s="58" t="s">
        <v>1421</v>
      </c>
      <c r="C249" s="58"/>
      <c r="D249" s="58"/>
      <c r="E249" t="s">
        <v>7</v>
      </c>
      <c r="F249" s="58" t="s">
        <v>1423</v>
      </c>
      <c r="G249" s="58"/>
      <c r="H249" s="58"/>
      <c r="I249" s="58"/>
    </row>
    <row r="250" spans="1:11" x14ac:dyDescent="0.3">
      <c r="A250" t="s">
        <v>8</v>
      </c>
      <c r="B250" s="58"/>
      <c r="C250" s="58"/>
      <c r="D250" s="58"/>
      <c r="E250" s="58"/>
      <c r="F250" s="58"/>
      <c r="G250" s="58"/>
      <c r="H250" s="58"/>
      <c r="I250" s="58"/>
      <c r="J250" s="58"/>
    </row>
    <row r="251" spans="1:11" x14ac:dyDescent="0.3">
      <c r="A251" t="s">
        <v>9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1" ht="28.95" customHeight="1" x14ac:dyDescent="0.3">
      <c r="A252" s="58" t="s">
        <v>12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1" ht="15" customHeight="1" x14ac:dyDescent="0.3">
      <c r="A253" s="65" t="s">
        <v>102</v>
      </c>
      <c r="B253" s="65"/>
      <c r="C253" s="65"/>
      <c r="D253" s="65"/>
      <c r="E253" s="65"/>
      <c r="F253" s="65"/>
      <c r="G253" s="65"/>
      <c r="H253" s="65"/>
      <c r="I253" s="65"/>
      <c r="J253" s="65"/>
      <c r="K253" s="21"/>
    </row>
    <row r="254" spans="1:11" x14ac:dyDescent="0.3">
      <c r="A254" s="65"/>
      <c r="B254" s="65"/>
      <c r="C254" s="65"/>
      <c r="D254" s="65"/>
      <c r="E254" s="65"/>
      <c r="F254" s="65"/>
      <c r="G254" s="65"/>
      <c r="H254" s="65"/>
      <c r="I254" s="65"/>
      <c r="J254" s="65"/>
    </row>
    <row r="255" spans="1:11" x14ac:dyDescent="0.3">
      <c r="A255" t="s">
        <v>10</v>
      </c>
      <c r="C255" s="58" t="s">
        <v>1424</v>
      </c>
      <c r="D255" s="58"/>
      <c r="E255" s="58"/>
      <c r="F255" s="58"/>
      <c r="G255" s="58"/>
      <c r="H255" s="58"/>
      <c r="I255" s="58"/>
      <c r="J255" s="22">
        <v>621071</v>
      </c>
    </row>
    <row r="256" spans="1:11" x14ac:dyDescent="0.3">
      <c r="A256" t="s">
        <v>2</v>
      </c>
      <c r="C256" s="58" t="s">
        <v>1425</v>
      </c>
      <c r="D256" s="58"/>
      <c r="E256" s="58"/>
      <c r="F256" s="58"/>
      <c r="G256" s="58"/>
      <c r="H256" s="58"/>
      <c r="I256" s="58"/>
    </row>
    <row r="257" spans="1:11" x14ac:dyDescent="0.3">
      <c r="A257" t="s">
        <v>3</v>
      </c>
      <c r="B257" s="58" t="s">
        <v>1278</v>
      </c>
      <c r="C257" s="58"/>
      <c r="D257" s="58"/>
      <c r="E257" t="s">
        <v>4</v>
      </c>
      <c r="F257" s="58" t="s">
        <v>1272</v>
      </c>
      <c r="G257" s="58"/>
      <c r="H257" t="s">
        <v>5</v>
      </c>
      <c r="I257">
        <v>10038</v>
      </c>
    </row>
    <row r="258" spans="1:11" x14ac:dyDescent="0.3">
      <c r="A258" t="s">
        <v>11</v>
      </c>
      <c r="C258" t="s">
        <v>1427</v>
      </c>
    </row>
    <row r="259" spans="1:11" x14ac:dyDescent="0.3">
      <c r="A259" t="s">
        <v>6</v>
      </c>
      <c r="B259" s="58" t="s">
        <v>1426</v>
      </c>
      <c r="C259" s="58"/>
      <c r="D259" s="58"/>
      <c r="E259" t="s">
        <v>7</v>
      </c>
      <c r="F259" s="58" t="s">
        <v>1428</v>
      </c>
      <c r="G259" s="58"/>
      <c r="H259" s="58"/>
      <c r="I259" s="58"/>
    </row>
    <row r="260" spans="1:11" x14ac:dyDescent="0.3">
      <c r="A260" t="s">
        <v>8</v>
      </c>
      <c r="B260" s="58"/>
      <c r="C260" s="58"/>
      <c r="D260" s="58"/>
      <c r="E260" s="58"/>
      <c r="F260" s="58"/>
      <c r="G260" s="58"/>
      <c r="H260" s="58"/>
      <c r="I260" s="58"/>
      <c r="J260" s="58"/>
    </row>
    <row r="261" spans="1:11" x14ac:dyDescent="0.3">
      <c r="A261" t="s">
        <v>9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1" ht="28.95" customHeight="1" x14ac:dyDescent="0.3">
      <c r="A262" s="58" t="s">
        <v>12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1" ht="15" customHeight="1" x14ac:dyDescent="0.3">
      <c r="A263" s="65" t="s">
        <v>102</v>
      </c>
      <c r="B263" s="65"/>
      <c r="C263" s="65"/>
      <c r="D263" s="65"/>
      <c r="E263" s="65"/>
      <c r="F263" s="65"/>
      <c r="G263" s="65"/>
      <c r="H263" s="65"/>
      <c r="I263" s="65"/>
      <c r="J263" s="65"/>
      <c r="K263" s="21"/>
    </row>
    <row r="264" spans="1:11" x14ac:dyDescent="0.3">
      <c r="A264" s="65"/>
      <c r="B264" s="65"/>
      <c r="C264" s="65"/>
      <c r="D264" s="65"/>
      <c r="E264" s="65"/>
      <c r="F264" s="65"/>
      <c r="G264" s="65"/>
      <c r="H264" s="65"/>
      <c r="I264" s="65"/>
      <c r="J264" s="65"/>
    </row>
    <row r="265" spans="1:11" x14ac:dyDescent="0.3">
      <c r="A265" t="s">
        <v>10</v>
      </c>
      <c r="C265" s="58" t="s">
        <v>1429</v>
      </c>
      <c r="D265" s="58"/>
      <c r="E265" s="58"/>
      <c r="F265" s="58"/>
      <c r="G265" s="58"/>
      <c r="H265" s="58"/>
      <c r="I265" s="58"/>
      <c r="J265" s="22">
        <v>630835</v>
      </c>
    </row>
    <row r="266" spans="1:11" x14ac:dyDescent="0.3">
      <c r="A266" t="s">
        <v>2</v>
      </c>
      <c r="C266" s="58" t="s">
        <v>1430</v>
      </c>
      <c r="D266" s="58"/>
      <c r="E266" s="58"/>
      <c r="F266" s="58"/>
      <c r="G266" s="58"/>
      <c r="H266" s="58"/>
      <c r="I266" s="58"/>
    </row>
    <row r="267" spans="1:11" x14ac:dyDescent="0.3">
      <c r="A267" t="s">
        <v>3</v>
      </c>
      <c r="B267" s="58" t="s">
        <v>1431</v>
      </c>
      <c r="C267" s="58"/>
      <c r="D267" s="58"/>
      <c r="E267" t="s">
        <v>4</v>
      </c>
      <c r="F267" s="58" t="s">
        <v>1272</v>
      </c>
      <c r="G267" s="58"/>
      <c r="H267" t="s">
        <v>5</v>
      </c>
      <c r="I267" t="s">
        <v>1432</v>
      </c>
    </row>
    <row r="268" spans="1:11" x14ac:dyDescent="0.3">
      <c r="A268" t="s">
        <v>11</v>
      </c>
      <c r="C268" t="s">
        <v>1434</v>
      </c>
    </row>
    <row r="269" spans="1:11" x14ac:dyDescent="0.3">
      <c r="A269" t="s">
        <v>6</v>
      </c>
      <c r="B269" s="58" t="s">
        <v>1433</v>
      </c>
      <c r="C269" s="58"/>
      <c r="D269" s="58"/>
      <c r="E269" t="s">
        <v>7</v>
      </c>
      <c r="F269" s="58" t="s">
        <v>1435</v>
      </c>
      <c r="G269" s="58"/>
      <c r="H269" s="58"/>
      <c r="I269" s="58"/>
    </row>
    <row r="270" spans="1:11" x14ac:dyDescent="0.3">
      <c r="A270" t="s">
        <v>8</v>
      </c>
      <c r="B270" s="58"/>
      <c r="C270" s="58"/>
      <c r="D270" s="58"/>
      <c r="E270" s="58"/>
      <c r="F270" s="58"/>
      <c r="G270" s="58"/>
      <c r="H270" s="58"/>
      <c r="I270" s="58"/>
      <c r="J270" s="58"/>
    </row>
    <row r="271" spans="1:11" x14ac:dyDescent="0.3">
      <c r="A271" t="s">
        <v>9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1" ht="28.95" customHeight="1" x14ac:dyDescent="0.3">
      <c r="A272" s="58" t="s">
        <v>12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1" ht="15" customHeight="1" x14ac:dyDescent="0.3">
      <c r="A273" s="65" t="s">
        <v>102</v>
      </c>
      <c r="B273" s="65"/>
      <c r="C273" s="65"/>
      <c r="D273" s="65"/>
      <c r="E273" s="65"/>
      <c r="F273" s="65"/>
      <c r="G273" s="65"/>
      <c r="H273" s="65"/>
      <c r="I273" s="65"/>
      <c r="J273" s="65"/>
      <c r="K273" s="21"/>
    </row>
    <row r="274" spans="1:11" x14ac:dyDescent="0.3">
      <c r="A274" s="65"/>
      <c r="B274" s="65"/>
      <c r="C274" s="65"/>
      <c r="D274" s="65"/>
      <c r="E274" s="65"/>
      <c r="F274" s="65"/>
      <c r="G274" s="65"/>
      <c r="H274" s="65"/>
      <c r="I274" s="65"/>
      <c r="J274" s="65"/>
    </row>
    <row r="275" spans="1:11" x14ac:dyDescent="0.3">
      <c r="A275" t="s">
        <v>10</v>
      </c>
      <c r="C275" s="58" t="s">
        <v>2994</v>
      </c>
      <c r="D275" s="58"/>
      <c r="E275" s="58"/>
      <c r="F275" s="58"/>
      <c r="G275" s="58"/>
      <c r="H275" s="58"/>
      <c r="I275" s="58"/>
      <c r="J275" s="22">
        <v>830027</v>
      </c>
    </row>
    <row r="276" spans="1:11" x14ac:dyDescent="0.3">
      <c r="A276" t="s">
        <v>2</v>
      </c>
      <c r="C276" s="58" t="s">
        <v>2991</v>
      </c>
      <c r="D276" s="58"/>
      <c r="E276" s="58"/>
      <c r="F276" s="58"/>
      <c r="G276" s="58"/>
      <c r="H276" s="58"/>
      <c r="I276" s="58"/>
    </row>
    <row r="277" spans="1:11" x14ac:dyDescent="0.3">
      <c r="A277" t="s">
        <v>3</v>
      </c>
      <c r="B277" s="58" t="s">
        <v>2992</v>
      </c>
      <c r="C277" s="58"/>
      <c r="D277" s="58"/>
      <c r="E277" t="s">
        <v>4</v>
      </c>
      <c r="F277" s="58" t="s">
        <v>1272</v>
      </c>
      <c r="G277" s="58"/>
      <c r="H277" t="s">
        <v>5</v>
      </c>
      <c r="I277">
        <v>12810</v>
      </c>
    </row>
    <row r="278" spans="1:11" x14ac:dyDescent="0.3">
      <c r="A278" t="s">
        <v>11</v>
      </c>
    </row>
    <row r="279" spans="1:11" x14ac:dyDescent="0.3">
      <c r="A279" t="s">
        <v>6</v>
      </c>
      <c r="B279" s="58" t="s">
        <v>2993</v>
      </c>
      <c r="C279" s="58"/>
      <c r="D279" s="58"/>
      <c r="E279" t="s">
        <v>7</v>
      </c>
      <c r="F279" s="58"/>
      <c r="G279" s="58"/>
      <c r="H279" s="58"/>
      <c r="I279" s="58"/>
    </row>
    <row r="280" spans="1:11" x14ac:dyDescent="0.3">
      <c r="A280" t="s">
        <v>8</v>
      </c>
      <c r="B280" s="60" t="s">
        <v>2990</v>
      </c>
      <c r="C280" s="58"/>
      <c r="D280" s="58"/>
      <c r="E280" s="58"/>
      <c r="F280" s="58"/>
      <c r="G280" s="58"/>
      <c r="H280" s="58"/>
      <c r="I280" s="58"/>
      <c r="J280" s="58"/>
    </row>
    <row r="281" spans="1:11" x14ac:dyDescent="0.3">
      <c r="A281" t="s">
        <v>9</v>
      </c>
      <c r="B281" s="58"/>
      <c r="C281" s="58"/>
      <c r="D281" s="58"/>
      <c r="E281" s="58"/>
      <c r="F281" s="58"/>
      <c r="G281" s="58"/>
      <c r="H281" s="58"/>
      <c r="I281" s="58"/>
      <c r="J281" s="58"/>
    </row>
    <row r="282" spans="1:11" ht="28.95" customHeight="1" x14ac:dyDescent="0.3">
      <c r="A282" s="58" t="s">
        <v>12</v>
      </c>
      <c r="B282" s="58"/>
      <c r="C282" s="58"/>
      <c r="D282" s="58"/>
      <c r="E282" s="58"/>
      <c r="F282" s="58"/>
      <c r="G282" s="58"/>
      <c r="H282" s="58"/>
      <c r="I282" s="58"/>
      <c r="J282" s="58"/>
    </row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310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K9:Q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179:D179"/>
    <mergeCell ref="F179:I179"/>
    <mergeCell ref="B180:J180"/>
    <mergeCell ref="B181:J181"/>
    <mergeCell ref="A182:B182"/>
    <mergeCell ref="C182:J182"/>
    <mergeCell ref="A173:J174"/>
    <mergeCell ref="C175:I175"/>
    <mergeCell ref="C176:I176"/>
    <mergeCell ref="B177:D177"/>
    <mergeCell ref="F177:G177"/>
    <mergeCell ref="B189:D189"/>
    <mergeCell ref="F189:I189"/>
    <mergeCell ref="B190:J190"/>
    <mergeCell ref="B191:J191"/>
    <mergeCell ref="A192:B192"/>
    <mergeCell ref="C192:J192"/>
    <mergeCell ref="A183:J184"/>
    <mergeCell ref="C185:I185"/>
    <mergeCell ref="C186:I186"/>
    <mergeCell ref="B187:D187"/>
    <mergeCell ref="F187:G187"/>
    <mergeCell ref="B199:D199"/>
    <mergeCell ref="F199:I199"/>
    <mergeCell ref="B200:J200"/>
    <mergeCell ref="B201:J201"/>
    <mergeCell ref="A202:B202"/>
    <mergeCell ref="C202:J202"/>
    <mergeCell ref="A193:J194"/>
    <mergeCell ref="C195:I195"/>
    <mergeCell ref="C196:I196"/>
    <mergeCell ref="B197:D197"/>
    <mergeCell ref="F197:G197"/>
    <mergeCell ref="B209:D209"/>
    <mergeCell ref="F209:I209"/>
    <mergeCell ref="B210:J210"/>
    <mergeCell ref="B211:J211"/>
    <mergeCell ref="A212:B212"/>
    <mergeCell ref="C212:J212"/>
    <mergeCell ref="A203:J204"/>
    <mergeCell ref="C205:I205"/>
    <mergeCell ref="C206:I206"/>
    <mergeCell ref="B207:D207"/>
    <mergeCell ref="F207:G207"/>
    <mergeCell ref="B219:D219"/>
    <mergeCell ref="F219:I219"/>
    <mergeCell ref="B220:J220"/>
    <mergeCell ref="B221:J221"/>
    <mergeCell ref="A222:B222"/>
    <mergeCell ref="C222:J222"/>
    <mergeCell ref="A213:J214"/>
    <mergeCell ref="C215:I215"/>
    <mergeCell ref="C216:I216"/>
    <mergeCell ref="B217:D217"/>
    <mergeCell ref="F217:G217"/>
    <mergeCell ref="B229:D229"/>
    <mergeCell ref="F229:I229"/>
    <mergeCell ref="B230:J230"/>
    <mergeCell ref="B231:J231"/>
    <mergeCell ref="A232:B232"/>
    <mergeCell ref="C232:J232"/>
    <mergeCell ref="A223:J224"/>
    <mergeCell ref="C225:I225"/>
    <mergeCell ref="C226:I226"/>
    <mergeCell ref="B227:D227"/>
    <mergeCell ref="F227:G227"/>
    <mergeCell ref="B239:D239"/>
    <mergeCell ref="F239:I239"/>
    <mergeCell ref="B240:J240"/>
    <mergeCell ref="B241:J241"/>
    <mergeCell ref="A242:B242"/>
    <mergeCell ref="C242:J242"/>
    <mergeCell ref="A233:J234"/>
    <mergeCell ref="C235:I235"/>
    <mergeCell ref="C236:I236"/>
    <mergeCell ref="B237:D237"/>
    <mergeCell ref="F237:G237"/>
    <mergeCell ref="B249:D249"/>
    <mergeCell ref="F249:I249"/>
    <mergeCell ref="B250:J250"/>
    <mergeCell ref="B251:J251"/>
    <mergeCell ref="A252:B252"/>
    <mergeCell ref="C252:J252"/>
    <mergeCell ref="A243:J244"/>
    <mergeCell ref="C245:I245"/>
    <mergeCell ref="C246:I246"/>
    <mergeCell ref="B247:D247"/>
    <mergeCell ref="F247:G247"/>
    <mergeCell ref="B259:D259"/>
    <mergeCell ref="F259:I259"/>
    <mergeCell ref="B260:J260"/>
    <mergeCell ref="B261:J261"/>
    <mergeCell ref="A262:B262"/>
    <mergeCell ref="C262:J262"/>
    <mergeCell ref="A253:J254"/>
    <mergeCell ref="C255:I255"/>
    <mergeCell ref="C256:I256"/>
    <mergeCell ref="B257:D257"/>
    <mergeCell ref="F257:G257"/>
    <mergeCell ref="B269:D269"/>
    <mergeCell ref="F269:I269"/>
    <mergeCell ref="B270:J270"/>
    <mergeCell ref="B271:J271"/>
    <mergeCell ref="A272:B272"/>
    <mergeCell ref="C272:J272"/>
    <mergeCell ref="A263:J264"/>
    <mergeCell ref="C265:I265"/>
    <mergeCell ref="C266:I266"/>
    <mergeCell ref="B267:D267"/>
    <mergeCell ref="F267:G267"/>
    <mergeCell ref="B279:D279"/>
    <mergeCell ref="F279:I279"/>
    <mergeCell ref="B280:J280"/>
    <mergeCell ref="B281:J281"/>
    <mergeCell ref="A282:B282"/>
    <mergeCell ref="C282:J282"/>
    <mergeCell ref="A273:J274"/>
    <mergeCell ref="C275:I275"/>
    <mergeCell ref="C276:I276"/>
    <mergeCell ref="B277:D277"/>
    <mergeCell ref="F277:G277"/>
  </mergeCells>
  <hyperlinks>
    <hyperlink ref="B11" r:id="rId1" xr:uid="{00000000-0004-0000-2000-000000000000}"/>
    <hyperlink ref="F10" r:id="rId2" xr:uid="{00000000-0004-0000-2000-000001000000}"/>
    <hyperlink ref="B280" r:id="rId3" xr:uid="{00000000-0004-0000-2000-000002000000}"/>
  </hyperlinks>
  <pageMargins left="0.7" right="0.7" top="0.75" bottom="0.75" header="0.3" footer="0.3"/>
  <pageSetup scale="98" orientation="portrait" r:id="rId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1"/>
  <dimension ref="A1:J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2.66406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3456</v>
      </c>
    </row>
    <row r="10" spans="1:10" x14ac:dyDescent="0.3">
      <c r="A10" t="s">
        <v>6</v>
      </c>
      <c r="B10" s="58" t="s">
        <v>3457</v>
      </c>
      <c r="C10" s="58"/>
      <c r="D10" s="58"/>
      <c r="E10" t="s">
        <v>7</v>
      </c>
      <c r="F10" s="60" t="s">
        <v>3460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03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1040</v>
      </c>
      <c r="D15" s="58"/>
      <c r="E15" s="58"/>
      <c r="F15" s="58"/>
      <c r="G15" s="58"/>
      <c r="H15" s="58"/>
      <c r="I15" s="58"/>
      <c r="J15" s="14">
        <v>149530</v>
      </c>
    </row>
    <row r="16" spans="1:10" x14ac:dyDescent="0.3">
      <c r="A16" t="s">
        <v>2</v>
      </c>
      <c r="C16" s="58" t="s">
        <v>1041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042</v>
      </c>
      <c r="C17" s="58"/>
      <c r="D17" s="58"/>
      <c r="E17" t="s">
        <v>4</v>
      </c>
      <c r="F17" s="58" t="s">
        <v>1043</v>
      </c>
      <c r="G17" s="58"/>
      <c r="H17" t="s">
        <v>5</v>
      </c>
      <c r="I17">
        <v>28054</v>
      </c>
    </row>
    <row r="18" spans="1:10" x14ac:dyDescent="0.3">
      <c r="A18" t="s">
        <v>11</v>
      </c>
      <c r="C18" t="s">
        <v>1045</v>
      </c>
    </row>
    <row r="19" spans="1:10" x14ac:dyDescent="0.3">
      <c r="A19" t="s">
        <v>6</v>
      </c>
      <c r="B19" s="58" t="s">
        <v>1044</v>
      </c>
      <c r="C19" s="58"/>
      <c r="D19" s="58"/>
      <c r="E19" t="s">
        <v>7</v>
      </c>
      <c r="F19" s="58" t="s">
        <v>1046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03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047</v>
      </c>
      <c r="D25" s="58"/>
      <c r="E25" s="58"/>
      <c r="F25" s="58"/>
      <c r="G25" s="58"/>
      <c r="H25" s="58"/>
      <c r="I25" s="58"/>
      <c r="J25" s="14">
        <v>677209</v>
      </c>
    </row>
    <row r="26" spans="1:10" x14ac:dyDescent="0.3">
      <c r="A26" t="s">
        <v>2</v>
      </c>
      <c r="C26" s="58" t="s">
        <v>1048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049</v>
      </c>
      <c r="C27" s="58"/>
      <c r="D27" s="58"/>
      <c r="E27" t="s">
        <v>4</v>
      </c>
      <c r="F27" s="58" t="s">
        <v>1043</v>
      </c>
      <c r="G27" s="58"/>
      <c r="H27" t="s">
        <v>5</v>
      </c>
      <c r="I27" t="s">
        <v>1050</v>
      </c>
    </row>
    <row r="28" spans="1:10" x14ac:dyDescent="0.3">
      <c r="A28" t="s">
        <v>11</v>
      </c>
      <c r="C28" t="s">
        <v>1052</v>
      </c>
    </row>
    <row r="29" spans="1:10" x14ac:dyDescent="0.3">
      <c r="A29" t="s">
        <v>6</v>
      </c>
      <c r="B29" s="58" t="s">
        <v>1051</v>
      </c>
      <c r="C29" s="58"/>
      <c r="D29" s="58"/>
      <c r="E29" t="s">
        <v>7</v>
      </c>
      <c r="F29" s="58" t="s">
        <v>1053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03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054</v>
      </c>
      <c r="D35" s="58"/>
      <c r="E35" s="58"/>
      <c r="F35" s="58"/>
      <c r="G35" s="58"/>
      <c r="H35" s="58"/>
      <c r="I35" s="58"/>
      <c r="J35" s="14">
        <v>149708</v>
      </c>
    </row>
    <row r="36" spans="1:10" x14ac:dyDescent="0.3">
      <c r="A36" t="s">
        <v>2</v>
      </c>
      <c r="C36" s="58" t="s">
        <v>1055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1056</v>
      </c>
      <c r="C37" s="58"/>
      <c r="D37" s="58"/>
      <c r="E37" t="s">
        <v>4</v>
      </c>
      <c r="F37" s="58" t="s">
        <v>1043</v>
      </c>
      <c r="G37" s="58"/>
      <c r="H37" t="s">
        <v>5</v>
      </c>
      <c r="I37">
        <v>27804</v>
      </c>
    </row>
    <row r="38" spans="1:10" x14ac:dyDescent="0.3">
      <c r="A38" t="s">
        <v>11</v>
      </c>
      <c r="C38" t="s">
        <v>1058</v>
      </c>
    </row>
    <row r="39" spans="1:10" x14ac:dyDescent="0.3">
      <c r="A39" t="s">
        <v>6</v>
      </c>
      <c r="B39" s="58" t="s">
        <v>1057</v>
      </c>
      <c r="C39" s="58"/>
      <c r="D39" s="58"/>
      <c r="E39" t="s">
        <v>7</v>
      </c>
      <c r="F39" s="58" t="s">
        <v>1059</v>
      </c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03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060</v>
      </c>
      <c r="D45" s="58"/>
      <c r="E45" s="58"/>
      <c r="F45" s="58"/>
      <c r="G45" s="58"/>
      <c r="H45" s="58"/>
      <c r="I45" s="58"/>
      <c r="J45" s="14">
        <v>683088</v>
      </c>
    </row>
    <row r="46" spans="1:10" x14ac:dyDescent="0.3">
      <c r="A46" t="s">
        <v>2</v>
      </c>
      <c r="C46" s="58" t="s">
        <v>1061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062</v>
      </c>
      <c r="C47" s="58"/>
      <c r="D47" s="58"/>
      <c r="E47" t="s">
        <v>4</v>
      </c>
      <c r="F47" s="58" t="s">
        <v>1043</v>
      </c>
      <c r="G47" s="58"/>
      <c r="H47" t="s">
        <v>5</v>
      </c>
      <c r="I47">
        <v>28273</v>
      </c>
    </row>
    <row r="48" spans="1:10" ht="15" customHeight="1" x14ac:dyDescent="0.3">
      <c r="A48" t="s">
        <v>11</v>
      </c>
      <c r="C48" t="s">
        <v>1063</v>
      </c>
    </row>
    <row r="49" spans="1:10" x14ac:dyDescent="0.3">
      <c r="A49" t="s">
        <v>6</v>
      </c>
      <c r="B49" s="58" t="s">
        <v>363</v>
      </c>
      <c r="C49" s="58"/>
      <c r="D49" s="58"/>
      <c r="E49" t="s">
        <v>7</v>
      </c>
      <c r="F49" s="58" t="s">
        <v>1064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03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065</v>
      </c>
      <c r="D55" s="58"/>
      <c r="E55" s="58"/>
      <c r="F55" s="58"/>
      <c r="G55" s="58"/>
      <c r="H55" s="58"/>
      <c r="I55" s="58"/>
      <c r="J55" s="14">
        <v>649001</v>
      </c>
    </row>
    <row r="56" spans="1:10" ht="15" customHeight="1" x14ac:dyDescent="0.3">
      <c r="A56" t="s">
        <v>2</v>
      </c>
      <c r="C56" s="58" t="s">
        <v>1066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1067</v>
      </c>
      <c r="C57" s="58"/>
      <c r="D57" s="58"/>
      <c r="E57" t="s">
        <v>4</v>
      </c>
      <c r="F57" s="58" t="s">
        <v>1043</v>
      </c>
      <c r="G57" s="58"/>
      <c r="H57" t="s">
        <v>5</v>
      </c>
      <c r="I57" t="s">
        <v>1068</v>
      </c>
    </row>
    <row r="58" spans="1:10" x14ac:dyDescent="0.3">
      <c r="A58" t="s">
        <v>11</v>
      </c>
      <c r="C58" t="s">
        <v>1070</v>
      </c>
    </row>
    <row r="59" spans="1:10" x14ac:dyDescent="0.3">
      <c r="A59" t="s">
        <v>6</v>
      </c>
      <c r="B59" s="58" t="s">
        <v>1069</v>
      </c>
      <c r="C59" s="58"/>
      <c r="D59" s="58"/>
      <c r="E59" t="s">
        <v>7</v>
      </c>
      <c r="F59" s="58" t="s">
        <v>1071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03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072</v>
      </c>
      <c r="D65" s="58"/>
      <c r="E65" s="58"/>
      <c r="F65" s="58"/>
      <c r="G65" s="58"/>
      <c r="H65" s="58"/>
      <c r="I65" s="58"/>
      <c r="J65" s="14">
        <v>607579</v>
      </c>
    </row>
    <row r="66" spans="1:10" x14ac:dyDescent="0.3">
      <c r="A66" t="s">
        <v>2</v>
      </c>
      <c r="C66" s="58" t="s">
        <v>1073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1062</v>
      </c>
      <c r="C67" s="58"/>
      <c r="D67" s="58"/>
      <c r="E67" t="s">
        <v>4</v>
      </c>
      <c r="F67" s="58" t="s">
        <v>1043</v>
      </c>
      <c r="G67" s="58"/>
      <c r="H67" t="s">
        <v>5</v>
      </c>
      <c r="I67" t="s">
        <v>1074</v>
      </c>
    </row>
    <row r="68" spans="1:10" x14ac:dyDescent="0.3">
      <c r="A68" t="s">
        <v>11</v>
      </c>
      <c r="C68" t="s">
        <v>1076</v>
      </c>
    </row>
    <row r="69" spans="1:10" x14ac:dyDescent="0.3">
      <c r="A69" t="s">
        <v>6</v>
      </c>
      <c r="B69" s="58" t="s">
        <v>1075</v>
      </c>
      <c r="C69" s="58"/>
      <c r="D69" s="58"/>
      <c r="E69" t="s">
        <v>7</v>
      </c>
      <c r="F69" s="58" t="s">
        <v>1077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03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078</v>
      </c>
      <c r="D75" s="58"/>
      <c r="E75" s="58"/>
      <c r="F75" s="58"/>
      <c r="G75" s="58"/>
      <c r="H75" s="58"/>
      <c r="I75" s="58"/>
      <c r="J75" s="14">
        <v>654781</v>
      </c>
    </row>
    <row r="76" spans="1:10" x14ac:dyDescent="0.3">
      <c r="A76" t="s">
        <v>2</v>
      </c>
      <c r="C76" s="58" t="s">
        <v>1079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1080</v>
      </c>
      <c r="C77" s="58"/>
      <c r="D77" s="58"/>
      <c r="E77" t="s">
        <v>4</v>
      </c>
      <c r="F77" s="58" t="s">
        <v>1043</v>
      </c>
      <c r="G77" s="58"/>
      <c r="H77" t="s">
        <v>5</v>
      </c>
      <c r="I77">
        <v>27703</v>
      </c>
    </row>
    <row r="78" spans="1:10" x14ac:dyDescent="0.3">
      <c r="A78" t="s">
        <v>11</v>
      </c>
      <c r="C78" t="s">
        <v>1082</v>
      </c>
    </row>
    <row r="79" spans="1:10" x14ac:dyDescent="0.3">
      <c r="A79" t="s">
        <v>6</v>
      </c>
      <c r="B79" s="58" t="s">
        <v>1081</v>
      </c>
      <c r="C79" s="58"/>
      <c r="D79" s="58"/>
      <c r="E79" t="s">
        <v>7</v>
      </c>
      <c r="F79" s="58" t="s">
        <v>1083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89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2100-000000000000}"/>
    <hyperlink ref="F10" r:id="rId2" xr:uid="{00000000-0004-0000-21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0"/>
  <dimension ref="A1:S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44140625" customWidth="1"/>
  </cols>
  <sheetData>
    <row r="1" spans="1:19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9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9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9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9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9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9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9" x14ac:dyDescent="0.3">
      <c r="A9" t="s">
        <v>68</v>
      </c>
      <c r="D9" t="s">
        <v>2114</v>
      </c>
      <c r="M9" s="58"/>
      <c r="N9" s="58"/>
      <c r="O9" s="58"/>
      <c r="P9" s="58"/>
      <c r="Q9" s="58"/>
      <c r="R9" s="58"/>
      <c r="S9" s="58"/>
    </row>
    <row r="10" spans="1:19" x14ac:dyDescent="0.3">
      <c r="A10" t="s">
        <v>6</v>
      </c>
      <c r="B10" s="58" t="s">
        <v>2115</v>
      </c>
      <c r="C10" s="58"/>
      <c r="D10" s="58"/>
      <c r="E10" t="s">
        <v>7</v>
      </c>
      <c r="F10" s="60" t="s">
        <v>2116</v>
      </c>
      <c r="G10" s="58"/>
      <c r="H10" s="58"/>
      <c r="I10" s="58"/>
    </row>
    <row r="11" spans="1:19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9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9" ht="15" customHeight="1" x14ac:dyDescent="0.3">
      <c r="A13" s="65" t="s">
        <v>104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9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9" x14ac:dyDescent="0.3">
      <c r="A15" t="s">
        <v>10</v>
      </c>
      <c r="C15" s="58" t="s">
        <v>1084</v>
      </c>
      <c r="D15" s="58"/>
      <c r="E15" s="58"/>
      <c r="F15" s="58"/>
      <c r="G15" s="58"/>
      <c r="H15" s="58"/>
      <c r="I15" s="58"/>
      <c r="J15" s="14">
        <v>149434</v>
      </c>
    </row>
    <row r="16" spans="1:19" x14ac:dyDescent="0.3">
      <c r="A16" t="s">
        <v>2</v>
      </c>
      <c r="C16" s="58" t="s">
        <v>1085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086</v>
      </c>
      <c r="C17" s="58"/>
      <c r="D17" s="58"/>
      <c r="E17" t="s">
        <v>4</v>
      </c>
      <c r="F17" s="58" t="s">
        <v>1087</v>
      </c>
      <c r="G17" s="58"/>
      <c r="H17" t="s">
        <v>5</v>
      </c>
      <c r="I17" t="s">
        <v>1088</v>
      </c>
    </row>
    <row r="18" spans="1:10" x14ac:dyDescent="0.3">
      <c r="A18" t="s">
        <v>11</v>
      </c>
      <c r="C18" t="s">
        <v>1090</v>
      </c>
    </row>
    <row r="19" spans="1:10" x14ac:dyDescent="0.3">
      <c r="A19" t="s">
        <v>6</v>
      </c>
      <c r="B19" s="58" t="s">
        <v>1089</v>
      </c>
      <c r="C19" s="58"/>
      <c r="D19" s="58"/>
      <c r="E19" t="s">
        <v>7</v>
      </c>
      <c r="F19" s="58" t="s">
        <v>1091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04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092</v>
      </c>
      <c r="D25" s="58"/>
      <c r="E25" s="58"/>
      <c r="F25" s="58"/>
      <c r="G25" s="58"/>
      <c r="H25" s="58"/>
      <c r="I25" s="58"/>
      <c r="J25" s="14">
        <v>136546</v>
      </c>
    </row>
    <row r="26" spans="1:10" x14ac:dyDescent="0.3">
      <c r="A26" t="s">
        <v>2</v>
      </c>
      <c r="C26" s="58" t="s">
        <v>1093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094</v>
      </c>
      <c r="C27" s="58"/>
      <c r="D27" s="58"/>
      <c r="E27" t="s">
        <v>4</v>
      </c>
      <c r="F27" s="58" t="s">
        <v>1087</v>
      </c>
      <c r="G27" s="58"/>
      <c r="H27" t="s">
        <v>5</v>
      </c>
      <c r="I27">
        <v>58801</v>
      </c>
    </row>
    <row r="28" spans="1:10" x14ac:dyDescent="0.3">
      <c r="A28" t="s">
        <v>11</v>
      </c>
      <c r="C28" t="s">
        <v>1096</v>
      </c>
    </row>
    <row r="29" spans="1:10" x14ac:dyDescent="0.3">
      <c r="A29" t="s">
        <v>6</v>
      </c>
      <c r="B29" s="58" t="s">
        <v>1095</v>
      </c>
      <c r="C29" s="58"/>
      <c r="D29" s="58"/>
      <c r="E29" t="s">
        <v>7</v>
      </c>
      <c r="F29" s="58" t="s">
        <v>1097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04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t="s">
        <v>2347</v>
      </c>
    </row>
    <row r="36" spans="1:10" x14ac:dyDescent="0.3">
      <c r="A36" t="s">
        <v>2</v>
      </c>
      <c r="C36" t="s">
        <v>2352</v>
      </c>
    </row>
    <row r="37" spans="1:10" x14ac:dyDescent="0.3">
      <c r="A37" t="s">
        <v>3</v>
      </c>
      <c r="B37" t="s">
        <v>2353</v>
      </c>
      <c r="E37" t="s">
        <v>4</v>
      </c>
      <c r="F37" t="s">
        <v>1087</v>
      </c>
      <c r="H37" t="s">
        <v>5</v>
      </c>
      <c r="I37">
        <v>58103</v>
      </c>
    </row>
    <row r="38" spans="1:10" x14ac:dyDescent="0.3">
      <c r="A38" t="s">
        <v>11</v>
      </c>
      <c r="C38" t="s">
        <v>962</v>
      </c>
    </row>
    <row r="39" spans="1:10" x14ac:dyDescent="0.3">
      <c r="A39" t="s">
        <v>6</v>
      </c>
      <c r="B39" t="s">
        <v>2354</v>
      </c>
      <c r="E39" t="s">
        <v>7</v>
      </c>
      <c r="F39" t="s">
        <v>963</v>
      </c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04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t="s">
        <v>2356</v>
      </c>
    </row>
    <row r="46" spans="1:10" x14ac:dyDescent="0.3">
      <c r="A46" t="s">
        <v>2</v>
      </c>
      <c r="C46" t="s">
        <v>2357</v>
      </c>
    </row>
    <row r="47" spans="1:10" x14ac:dyDescent="0.3">
      <c r="A47" t="s">
        <v>3</v>
      </c>
      <c r="B47" t="s">
        <v>2358</v>
      </c>
      <c r="E47" t="s">
        <v>4</v>
      </c>
      <c r="F47" t="s">
        <v>1087</v>
      </c>
      <c r="H47" t="s">
        <v>5</v>
      </c>
      <c r="I47">
        <v>58601</v>
      </c>
    </row>
    <row r="48" spans="1:10" ht="15" customHeight="1" x14ac:dyDescent="0.3">
      <c r="A48" t="s">
        <v>11</v>
      </c>
      <c r="C48" t="s">
        <v>962</v>
      </c>
    </row>
    <row r="49" spans="1:10" x14ac:dyDescent="0.3">
      <c r="A49" t="s">
        <v>6</v>
      </c>
      <c r="B49" t="s">
        <v>2351</v>
      </c>
      <c r="E49" t="s">
        <v>7</v>
      </c>
      <c r="F49" s="58" t="s">
        <v>963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04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t="s">
        <v>2356</v>
      </c>
    </row>
    <row r="56" spans="1:10" ht="15" customHeight="1" x14ac:dyDescent="0.3">
      <c r="A56" t="s">
        <v>2</v>
      </c>
      <c r="C56" t="s">
        <v>2359</v>
      </c>
    </row>
    <row r="57" spans="1:10" x14ac:dyDescent="0.3">
      <c r="A57" t="s">
        <v>3</v>
      </c>
      <c r="B57" t="s">
        <v>1086</v>
      </c>
      <c r="E57" t="s">
        <v>4</v>
      </c>
      <c r="F57" t="s">
        <v>1087</v>
      </c>
      <c r="H57" t="s">
        <v>5</v>
      </c>
      <c r="I57">
        <v>58701</v>
      </c>
    </row>
    <row r="58" spans="1:10" x14ac:dyDescent="0.3">
      <c r="A58" t="s">
        <v>11</v>
      </c>
      <c r="C58" t="s">
        <v>962</v>
      </c>
    </row>
    <row r="59" spans="1:10" x14ac:dyDescent="0.3">
      <c r="A59" t="s">
        <v>6</v>
      </c>
      <c r="B59" t="s">
        <v>2351</v>
      </c>
      <c r="E59" t="s">
        <v>7</v>
      </c>
      <c r="F59" s="58" t="s">
        <v>963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04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t="s">
        <v>2356</v>
      </c>
    </row>
    <row r="66" spans="1:10" x14ac:dyDescent="0.3">
      <c r="A66" t="s">
        <v>2</v>
      </c>
      <c r="C66" t="s">
        <v>2360</v>
      </c>
    </row>
    <row r="67" spans="1:10" x14ac:dyDescent="0.3">
      <c r="A67" t="s">
        <v>3</v>
      </c>
      <c r="B67" t="s">
        <v>2361</v>
      </c>
      <c r="E67" t="s">
        <v>4</v>
      </c>
      <c r="F67" t="s">
        <v>1087</v>
      </c>
      <c r="H67" t="s">
        <v>5</v>
      </c>
      <c r="I67">
        <v>58503</v>
      </c>
    </row>
    <row r="68" spans="1:10" x14ac:dyDescent="0.3">
      <c r="A68" t="s">
        <v>11</v>
      </c>
      <c r="C68" t="s">
        <v>962</v>
      </c>
    </row>
    <row r="69" spans="1:10" x14ac:dyDescent="0.3">
      <c r="A69" t="s">
        <v>6</v>
      </c>
      <c r="B69" t="s">
        <v>2362</v>
      </c>
      <c r="E69" t="s">
        <v>7</v>
      </c>
      <c r="F69" s="58" t="s">
        <v>963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04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69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61:J61"/>
    <mergeCell ref="A62:B62"/>
    <mergeCell ref="C62:J62"/>
    <mergeCell ref="C75:I75"/>
    <mergeCell ref="A63:J64"/>
    <mergeCell ref="F69:I69"/>
    <mergeCell ref="B70:J70"/>
    <mergeCell ref="B71:J71"/>
    <mergeCell ref="A72:B72"/>
    <mergeCell ref="C72:J72"/>
    <mergeCell ref="A73:J74"/>
    <mergeCell ref="A33:J34"/>
    <mergeCell ref="B29:D29"/>
    <mergeCell ref="F29:I29"/>
    <mergeCell ref="F59:I59"/>
    <mergeCell ref="B60:J60"/>
    <mergeCell ref="A53:J54"/>
    <mergeCell ref="B40:J40"/>
    <mergeCell ref="B41:J41"/>
    <mergeCell ref="A42:B42"/>
    <mergeCell ref="C42:J42"/>
    <mergeCell ref="A43:J44"/>
    <mergeCell ref="F49:I49"/>
    <mergeCell ref="B50:J50"/>
    <mergeCell ref="B51:J51"/>
    <mergeCell ref="A52:B52"/>
    <mergeCell ref="C52:J52"/>
    <mergeCell ref="B19:D19"/>
    <mergeCell ref="F19:I19"/>
    <mergeCell ref="B20:J20"/>
    <mergeCell ref="B21:J21"/>
    <mergeCell ref="A22:B22"/>
    <mergeCell ref="C22:J22"/>
    <mergeCell ref="B30:J30"/>
    <mergeCell ref="B31:J31"/>
    <mergeCell ref="A32:B32"/>
    <mergeCell ref="C32:J32"/>
    <mergeCell ref="A23:J24"/>
    <mergeCell ref="C25:I25"/>
    <mergeCell ref="C26:I26"/>
    <mergeCell ref="B27:D27"/>
    <mergeCell ref="F27:G27"/>
    <mergeCell ref="M9:S9"/>
    <mergeCell ref="B10:D10"/>
    <mergeCell ref="F10:I10"/>
    <mergeCell ref="B11:I11"/>
    <mergeCell ref="B12:I12"/>
    <mergeCell ref="B17:D17"/>
    <mergeCell ref="F17:G17"/>
    <mergeCell ref="B7:J7"/>
    <mergeCell ref="B8:D8"/>
    <mergeCell ref="F8:G8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2200-000000000000}"/>
    <hyperlink ref="F10" r:id="rId2" xr:uid="{00000000-0004-0000-22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9"/>
  <dimension ref="A1:J45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4.332031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2108</v>
      </c>
    </row>
    <row r="10" spans="1:10" x14ac:dyDescent="0.3">
      <c r="A10" t="s">
        <v>6</v>
      </c>
      <c r="B10" s="58" t="s">
        <v>2109</v>
      </c>
      <c r="C10" s="58"/>
      <c r="D10" s="58"/>
      <c r="E10" t="s">
        <v>7</v>
      </c>
      <c r="F10" s="60" t="s">
        <v>3269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05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1436</v>
      </c>
      <c r="D15" s="58"/>
      <c r="E15" s="58"/>
      <c r="F15" s="58"/>
      <c r="G15" s="58"/>
      <c r="H15" s="58"/>
      <c r="I15" s="66"/>
      <c r="J15" s="14">
        <v>149664</v>
      </c>
    </row>
    <row r="16" spans="1:10" x14ac:dyDescent="0.3">
      <c r="A16" t="s">
        <v>2</v>
      </c>
      <c r="C16" s="58" t="s">
        <v>1437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438</v>
      </c>
      <c r="C17" s="58"/>
      <c r="D17" s="58"/>
      <c r="E17" t="s">
        <v>4</v>
      </c>
      <c r="F17" s="58" t="s">
        <v>1439</v>
      </c>
      <c r="G17" s="58"/>
      <c r="H17" t="s">
        <v>5</v>
      </c>
      <c r="I17">
        <v>45241</v>
      </c>
    </row>
    <row r="18" spans="1:10" x14ac:dyDescent="0.3">
      <c r="A18" t="s">
        <v>11</v>
      </c>
      <c r="C18" t="s">
        <v>1441</v>
      </c>
    </row>
    <row r="19" spans="1:10" x14ac:dyDescent="0.3">
      <c r="A19" t="s">
        <v>6</v>
      </c>
      <c r="B19" s="58" t="s">
        <v>1440</v>
      </c>
      <c r="C19" s="58"/>
      <c r="D19" s="58"/>
      <c r="E19" t="s">
        <v>7</v>
      </c>
      <c r="F19" s="58" t="s">
        <v>1442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05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443</v>
      </c>
      <c r="D25" s="58"/>
      <c r="E25" s="58"/>
      <c r="F25" s="58"/>
      <c r="G25" s="58"/>
      <c r="H25" s="58"/>
      <c r="I25" s="58"/>
      <c r="J25" s="14">
        <v>655062</v>
      </c>
    </row>
    <row r="26" spans="1:10" x14ac:dyDescent="0.3">
      <c r="A26" t="s">
        <v>2</v>
      </c>
      <c r="C26" s="58" t="s">
        <v>1444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445</v>
      </c>
      <c r="C27" s="58"/>
      <c r="D27" s="58"/>
      <c r="E27" t="s">
        <v>4</v>
      </c>
      <c r="F27" s="58" t="s">
        <v>1439</v>
      </c>
      <c r="G27" s="58"/>
      <c r="H27" t="s">
        <v>5</v>
      </c>
      <c r="I27" t="s">
        <v>1446</v>
      </c>
    </row>
    <row r="28" spans="1:10" x14ac:dyDescent="0.3">
      <c r="A28" t="s">
        <v>11</v>
      </c>
      <c r="C28" t="s">
        <v>1448</v>
      </c>
    </row>
    <row r="29" spans="1:10" x14ac:dyDescent="0.3">
      <c r="A29" t="s">
        <v>6</v>
      </c>
      <c r="B29" s="58" t="s">
        <v>1447</v>
      </c>
      <c r="C29" s="58"/>
      <c r="D29" s="58"/>
      <c r="E29" t="s">
        <v>7</v>
      </c>
      <c r="F29" s="58" t="s">
        <v>1449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05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450</v>
      </c>
      <c r="D35" s="58"/>
      <c r="E35" s="58"/>
      <c r="F35" s="58"/>
      <c r="G35" s="58"/>
      <c r="H35" s="58"/>
      <c r="I35" s="58"/>
      <c r="J35" s="14">
        <v>206733</v>
      </c>
    </row>
    <row r="36" spans="1:10" x14ac:dyDescent="0.3">
      <c r="A36" t="s">
        <v>2</v>
      </c>
      <c r="C36" s="58" t="s">
        <v>1451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1452</v>
      </c>
      <c r="C37" s="58"/>
      <c r="D37" s="58"/>
      <c r="E37" t="s">
        <v>4</v>
      </c>
      <c r="F37" s="58" t="s">
        <v>1439</v>
      </c>
      <c r="G37" s="58"/>
      <c r="H37" t="s">
        <v>5</v>
      </c>
      <c r="I37">
        <v>44514</v>
      </c>
    </row>
    <row r="38" spans="1:10" x14ac:dyDescent="0.3">
      <c r="A38" t="s">
        <v>11</v>
      </c>
      <c r="C38" t="s">
        <v>1454</v>
      </c>
    </row>
    <row r="39" spans="1:10" x14ac:dyDescent="0.3">
      <c r="A39" t="s">
        <v>6</v>
      </c>
      <c r="B39" s="58" t="s">
        <v>1453</v>
      </c>
      <c r="C39" s="58"/>
      <c r="D39" s="58"/>
      <c r="E39" t="s">
        <v>7</v>
      </c>
      <c r="F39" s="58" t="s">
        <v>1455</v>
      </c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05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456</v>
      </c>
      <c r="D45" s="58"/>
      <c r="E45" s="58"/>
      <c r="F45" s="58"/>
      <c r="G45" s="58"/>
      <c r="H45" s="58"/>
      <c r="I45" s="58"/>
      <c r="J45" s="14">
        <v>149298</v>
      </c>
    </row>
    <row r="46" spans="1:10" x14ac:dyDescent="0.3">
      <c r="A46" t="s">
        <v>2</v>
      </c>
      <c r="C46" s="58" t="s">
        <v>1457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458</v>
      </c>
      <c r="C47" s="58"/>
      <c r="D47" s="58"/>
      <c r="E47" t="s">
        <v>4</v>
      </c>
      <c r="F47" s="58" t="s">
        <v>1439</v>
      </c>
      <c r="G47" s="58"/>
      <c r="H47" t="s">
        <v>5</v>
      </c>
      <c r="I47">
        <v>44720</v>
      </c>
    </row>
    <row r="48" spans="1:10" ht="15" customHeight="1" x14ac:dyDescent="0.3">
      <c r="A48" t="s">
        <v>11</v>
      </c>
      <c r="C48" t="s">
        <v>1460</v>
      </c>
    </row>
    <row r="49" spans="1:10" x14ac:dyDescent="0.3">
      <c r="A49" t="s">
        <v>6</v>
      </c>
      <c r="B49" s="58" t="s">
        <v>1459</v>
      </c>
      <c r="C49" s="58"/>
      <c r="D49" s="58"/>
      <c r="E49" t="s">
        <v>7</v>
      </c>
      <c r="F49" s="58" t="s">
        <v>1461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05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462</v>
      </c>
      <c r="D55" s="58"/>
      <c r="E55" s="58"/>
      <c r="F55" s="58"/>
      <c r="G55" s="58"/>
      <c r="H55" s="58"/>
      <c r="I55" s="58"/>
      <c r="J55" s="14">
        <v>621387</v>
      </c>
    </row>
    <row r="56" spans="1:10" ht="15" customHeight="1" x14ac:dyDescent="0.3">
      <c r="A56" t="s">
        <v>2</v>
      </c>
      <c r="C56" s="58" t="s">
        <v>1463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1458</v>
      </c>
      <c r="C57" s="58"/>
      <c r="D57" s="58"/>
      <c r="E57" t="s">
        <v>4</v>
      </c>
      <c r="F57" s="58" t="s">
        <v>1439</v>
      </c>
      <c r="G57" s="58"/>
      <c r="H57" t="s">
        <v>5</v>
      </c>
      <c r="I57">
        <v>44720</v>
      </c>
    </row>
    <row r="58" spans="1:10" x14ac:dyDescent="0.3">
      <c r="A58" t="s">
        <v>11</v>
      </c>
      <c r="C58" t="s">
        <v>1465</v>
      </c>
    </row>
    <row r="59" spans="1:10" x14ac:dyDescent="0.3">
      <c r="A59" t="s">
        <v>6</v>
      </c>
      <c r="B59" s="58" t="s">
        <v>1464</v>
      </c>
      <c r="C59" s="58"/>
      <c r="D59" s="58"/>
      <c r="E59" t="s">
        <v>7</v>
      </c>
      <c r="F59" s="58" t="s">
        <v>1466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05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467</v>
      </c>
      <c r="D65" s="58"/>
      <c r="E65" s="58"/>
      <c r="F65" s="58"/>
      <c r="G65" s="58"/>
      <c r="H65" s="58"/>
      <c r="I65" s="58"/>
      <c r="J65" s="14">
        <v>668648</v>
      </c>
    </row>
    <row r="66" spans="1:10" x14ac:dyDescent="0.3">
      <c r="A66" t="s">
        <v>2</v>
      </c>
      <c r="C66" s="58" t="s">
        <v>1468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1469</v>
      </c>
      <c r="C67" s="58"/>
      <c r="D67" s="58"/>
      <c r="E67" t="s">
        <v>4</v>
      </c>
      <c r="F67" s="58" t="s">
        <v>1439</v>
      </c>
      <c r="G67" s="58"/>
      <c r="H67" t="s">
        <v>5</v>
      </c>
      <c r="I67" t="s">
        <v>1470</v>
      </c>
    </row>
    <row r="68" spans="1:10" x14ac:dyDescent="0.3">
      <c r="A68" t="s">
        <v>11</v>
      </c>
      <c r="C68" t="s">
        <v>1472</v>
      </c>
    </row>
    <row r="69" spans="1:10" x14ac:dyDescent="0.3">
      <c r="A69" t="s">
        <v>6</v>
      </c>
      <c r="B69" s="58" t="s">
        <v>1471</v>
      </c>
      <c r="C69" s="58"/>
      <c r="D69" s="58"/>
      <c r="E69" t="s">
        <v>7</v>
      </c>
      <c r="F69" s="58" t="s">
        <v>1473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05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474</v>
      </c>
      <c r="D75" s="58"/>
      <c r="E75" s="58"/>
      <c r="F75" s="58"/>
      <c r="G75" s="58"/>
      <c r="H75" s="58"/>
      <c r="I75" s="58"/>
      <c r="J75" s="14">
        <v>655497</v>
      </c>
    </row>
    <row r="76" spans="1:10" x14ac:dyDescent="0.3">
      <c r="A76" t="s">
        <v>2</v>
      </c>
      <c r="C76" s="58" t="s">
        <v>1475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1476</v>
      </c>
      <c r="C77" s="58"/>
      <c r="D77" s="58"/>
      <c r="E77" t="s">
        <v>4</v>
      </c>
      <c r="F77" s="58" t="s">
        <v>1439</v>
      </c>
      <c r="G77" s="58"/>
      <c r="H77" t="s">
        <v>5</v>
      </c>
      <c r="I77" t="s">
        <v>1477</v>
      </c>
    </row>
    <row r="78" spans="1:10" x14ac:dyDescent="0.3">
      <c r="A78" t="s">
        <v>11</v>
      </c>
      <c r="C78" t="s">
        <v>1479</v>
      </c>
    </row>
    <row r="79" spans="1:10" x14ac:dyDescent="0.3">
      <c r="A79" t="s">
        <v>6</v>
      </c>
      <c r="B79" s="58" t="s">
        <v>1478</v>
      </c>
      <c r="C79" s="58"/>
      <c r="D79" s="58"/>
      <c r="E79" t="s">
        <v>7</v>
      </c>
      <c r="F79" s="58" t="s">
        <v>1480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105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1481</v>
      </c>
      <c r="D85" s="58"/>
      <c r="E85" s="58"/>
      <c r="F85" s="58"/>
      <c r="G85" s="58"/>
      <c r="H85" s="58"/>
      <c r="I85" s="58"/>
      <c r="J85" s="14">
        <v>149307</v>
      </c>
    </row>
    <row r="86" spans="1:10" x14ac:dyDescent="0.3">
      <c r="A86" t="s">
        <v>2</v>
      </c>
      <c r="C86" s="58" t="s">
        <v>1482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273</v>
      </c>
      <c r="C87" s="58"/>
      <c r="D87" s="58"/>
      <c r="E87" t="s">
        <v>4</v>
      </c>
      <c r="F87" s="58" t="s">
        <v>1439</v>
      </c>
      <c r="G87" s="58"/>
      <c r="H87" t="s">
        <v>5</v>
      </c>
      <c r="I87">
        <v>45331</v>
      </c>
    </row>
    <row r="88" spans="1:10" x14ac:dyDescent="0.3">
      <c r="A88" t="s">
        <v>11</v>
      </c>
      <c r="C88" t="s">
        <v>1484</v>
      </c>
    </row>
    <row r="89" spans="1:10" x14ac:dyDescent="0.3">
      <c r="A89" t="s">
        <v>6</v>
      </c>
      <c r="B89" s="58" t="s">
        <v>1483</v>
      </c>
      <c r="C89" s="58"/>
      <c r="D89" s="58"/>
      <c r="E89" t="s">
        <v>7</v>
      </c>
      <c r="F89" s="58" t="s">
        <v>1485</v>
      </c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105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1486</v>
      </c>
      <c r="D95" s="58"/>
      <c r="E95" s="58"/>
      <c r="F95" s="58"/>
      <c r="G95" s="58"/>
      <c r="H95" s="58"/>
      <c r="I95" s="58"/>
      <c r="J95" s="14">
        <v>188679</v>
      </c>
    </row>
    <row r="96" spans="1:10" x14ac:dyDescent="0.3">
      <c r="A96" t="s">
        <v>2</v>
      </c>
      <c r="C96" s="58" t="s">
        <v>1487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1438</v>
      </c>
      <c r="C97" s="58"/>
      <c r="D97" s="58"/>
      <c r="E97" t="s">
        <v>4</v>
      </c>
      <c r="F97" s="58" t="s">
        <v>1439</v>
      </c>
      <c r="G97" s="58"/>
      <c r="H97" t="s">
        <v>5</v>
      </c>
      <c r="I97">
        <v>45249</v>
      </c>
    </row>
    <row r="98" spans="1:10" x14ac:dyDescent="0.3">
      <c r="A98" t="s">
        <v>11</v>
      </c>
      <c r="C98" t="s">
        <v>1489</v>
      </c>
    </row>
    <row r="99" spans="1:10" x14ac:dyDescent="0.3">
      <c r="A99" t="s">
        <v>6</v>
      </c>
      <c r="B99" s="58" t="s">
        <v>1488</v>
      </c>
      <c r="C99" s="58"/>
      <c r="D99" s="58"/>
      <c r="E99" t="s">
        <v>7</v>
      </c>
      <c r="F99" s="58" t="s">
        <v>1490</v>
      </c>
      <c r="G99" s="58"/>
      <c r="H99" s="58"/>
      <c r="I99" s="58"/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105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1491</v>
      </c>
      <c r="D105" s="58"/>
      <c r="E105" s="58"/>
      <c r="F105" s="58"/>
      <c r="G105" s="58"/>
      <c r="H105" s="58"/>
      <c r="I105" s="58"/>
      <c r="J105" s="14">
        <v>603836</v>
      </c>
    </row>
    <row r="106" spans="1:10" x14ac:dyDescent="0.3">
      <c r="A106" t="s">
        <v>2</v>
      </c>
      <c r="C106" s="58" t="s">
        <v>1492</v>
      </c>
      <c r="D106" s="58"/>
      <c r="E106" s="58"/>
      <c r="F106" s="58"/>
      <c r="G106" s="58"/>
      <c r="H106" s="58"/>
      <c r="I106" s="58"/>
    </row>
    <row r="107" spans="1:10" x14ac:dyDescent="0.3">
      <c r="A107" t="s">
        <v>3</v>
      </c>
      <c r="B107" s="58" t="s">
        <v>1445</v>
      </c>
      <c r="C107" s="58"/>
      <c r="D107" s="58"/>
      <c r="E107" t="s">
        <v>4</v>
      </c>
      <c r="F107" s="58" t="s">
        <v>1439</v>
      </c>
      <c r="G107" s="58"/>
      <c r="H107" t="s">
        <v>5</v>
      </c>
      <c r="I107">
        <v>44131</v>
      </c>
    </row>
    <row r="108" spans="1:10" x14ac:dyDescent="0.3">
      <c r="A108" t="s">
        <v>11</v>
      </c>
      <c r="C108" t="s">
        <v>1494</v>
      </c>
    </row>
    <row r="109" spans="1:10" x14ac:dyDescent="0.3">
      <c r="A109" t="s">
        <v>6</v>
      </c>
      <c r="B109" s="58" t="s">
        <v>1493</v>
      </c>
      <c r="C109" s="58"/>
      <c r="D109" s="58"/>
      <c r="E109" t="s">
        <v>7</v>
      </c>
      <c r="F109" s="58" t="s">
        <v>1495</v>
      </c>
      <c r="G109" s="58"/>
      <c r="H109" s="58"/>
      <c r="I109" s="58"/>
    </row>
    <row r="110" spans="1:10" x14ac:dyDescent="0.3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105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1496</v>
      </c>
      <c r="D115" s="58"/>
      <c r="E115" s="58"/>
      <c r="F115" s="58"/>
      <c r="G115" s="58"/>
      <c r="H115" s="58"/>
      <c r="I115" s="58"/>
      <c r="J115" s="14">
        <v>149424</v>
      </c>
    </row>
    <row r="116" spans="1:10" x14ac:dyDescent="0.3">
      <c r="A116" t="s">
        <v>2</v>
      </c>
      <c r="C116" s="58" t="s">
        <v>1497</v>
      </c>
      <c r="D116" s="58"/>
      <c r="E116" s="58"/>
      <c r="F116" s="58"/>
      <c r="G116" s="58"/>
      <c r="H116" s="58"/>
      <c r="I116" s="58"/>
    </row>
    <row r="117" spans="1:10" x14ac:dyDescent="0.3">
      <c r="A117" t="s">
        <v>3</v>
      </c>
      <c r="B117" s="58" t="s">
        <v>1498</v>
      </c>
      <c r="C117" s="58"/>
      <c r="D117" s="58"/>
      <c r="E117" t="s">
        <v>4</v>
      </c>
      <c r="F117" s="58" t="s">
        <v>1439</v>
      </c>
      <c r="G117" s="58"/>
      <c r="H117" t="s">
        <v>5</v>
      </c>
      <c r="I117">
        <v>43906</v>
      </c>
    </row>
    <row r="118" spans="1:10" x14ac:dyDescent="0.3">
      <c r="A118" t="s">
        <v>11</v>
      </c>
      <c r="C118" t="s">
        <v>1500</v>
      </c>
    </row>
    <row r="119" spans="1:10" x14ac:dyDescent="0.3">
      <c r="A119" t="s">
        <v>6</v>
      </c>
      <c r="B119" s="58" t="s">
        <v>1499</v>
      </c>
      <c r="C119" s="58"/>
      <c r="D119" s="58"/>
      <c r="E119" t="s">
        <v>7</v>
      </c>
      <c r="F119" s="58" t="s">
        <v>1501</v>
      </c>
      <c r="G119" s="58"/>
      <c r="H119" s="58"/>
      <c r="I119" s="58"/>
    </row>
    <row r="120" spans="1:10" x14ac:dyDescent="0.3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105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1502</v>
      </c>
      <c r="D125" s="58"/>
      <c r="E125" s="58"/>
      <c r="F125" s="58"/>
      <c r="G125" s="58"/>
      <c r="H125" s="58"/>
      <c r="I125" s="58"/>
      <c r="J125" s="14">
        <v>624801</v>
      </c>
    </row>
    <row r="126" spans="1:10" x14ac:dyDescent="0.3">
      <c r="A126" t="s">
        <v>2</v>
      </c>
      <c r="C126" s="58" t="s">
        <v>1503</v>
      </c>
      <c r="D126" s="58"/>
      <c r="E126" s="58"/>
      <c r="F126" s="58"/>
      <c r="G126" s="58"/>
      <c r="H126" s="58"/>
      <c r="I126" s="58"/>
    </row>
    <row r="127" spans="1:10" x14ac:dyDescent="0.3">
      <c r="A127" t="s">
        <v>3</v>
      </c>
      <c r="B127" s="58" t="s">
        <v>1445</v>
      </c>
      <c r="C127" s="58"/>
      <c r="D127" s="58"/>
      <c r="E127" t="s">
        <v>4</v>
      </c>
      <c r="F127" s="58" t="s">
        <v>1439</v>
      </c>
      <c r="G127" s="58"/>
      <c r="H127" t="s">
        <v>5</v>
      </c>
      <c r="I127" t="s">
        <v>1504</v>
      </c>
    </row>
    <row r="128" spans="1:10" x14ac:dyDescent="0.3">
      <c r="A128" t="s">
        <v>11</v>
      </c>
      <c r="C128" t="s">
        <v>1506</v>
      </c>
    </row>
    <row r="129" spans="1:10" x14ac:dyDescent="0.3">
      <c r="A129" t="s">
        <v>6</v>
      </c>
      <c r="B129" s="58" t="s">
        <v>1505</v>
      </c>
      <c r="C129" s="58"/>
      <c r="D129" s="58"/>
      <c r="E129" t="s">
        <v>7</v>
      </c>
      <c r="F129" s="58" t="s">
        <v>1507</v>
      </c>
      <c r="G129" s="58"/>
      <c r="H129" s="58"/>
      <c r="I129" s="58"/>
    </row>
    <row r="130" spans="1:10" x14ac:dyDescent="0.3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105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t="s">
        <v>10</v>
      </c>
      <c r="C135" s="58" t="s">
        <v>1508</v>
      </c>
      <c r="D135" s="58"/>
      <c r="E135" s="58"/>
      <c r="F135" s="58"/>
      <c r="G135" s="58"/>
      <c r="H135" s="58"/>
      <c r="I135" s="58"/>
      <c r="J135" s="14">
        <v>149308</v>
      </c>
    </row>
    <row r="136" spans="1:10" x14ac:dyDescent="0.3">
      <c r="A136" t="s">
        <v>2</v>
      </c>
      <c r="C136" s="58" t="s">
        <v>1509</v>
      </c>
      <c r="D136" s="58"/>
      <c r="E136" s="58"/>
      <c r="F136" s="58"/>
      <c r="G136" s="58"/>
      <c r="H136" s="58"/>
      <c r="I136" s="58"/>
    </row>
    <row r="137" spans="1:10" x14ac:dyDescent="0.3">
      <c r="A137" t="s">
        <v>3</v>
      </c>
      <c r="B137" s="58" t="s">
        <v>1510</v>
      </c>
      <c r="C137" s="58"/>
      <c r="D137" s="58"/>
      <c r="E137" t="s">
        <v>4</v>
      </c>
      <c r="F137" s="58" t="s">
        <v>1439</v>
      </c>
      <c r="G137" s="58"/>
      <c r="H137" t="s">
        <v>5</v>
      </c>
      <c r="I137">
        <v>43701</v>
      </c>
    </row>
    <row r="138" spans="1:10" x14ac:dyDescent="0.3">
      <c r="A138" t="s">
        <v>11</v>
      </c>
      <c r="C138" t="s">
        <v>1512</v>
      </c>
    </row>
    <row r="139" spans="1:10" x14ac:dyDescent="0.3">
      <c r="A139" t="s">
        <v>6</v>
      </c>
      <c r="B139" s="58" t="s">
        <v>1511</v>
      </c>
      <c r="C139" s="58"/>
      <c r="D139" s="58"/>
      <c r="E139" t="s">
        <v>7</v>
      </c>
      <c r="F139" s="58" t="s">
        <v>1513</v>
      </c>
      <c r="G139" s="58"/>
      <c r="H139" s="58"/>
      <c r="I139" s="58"/>
    </row>
    <row r="140" spans="1:10" x14ac:dyDescent="0.3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306" ht="15" customHeight="1" x14ac:dyDescent="0.3"/>
    <row r="315" ht="15" customHeight="1" x14ac:dyDescent="0.3"/>
    <row r="324" ht="15" customHeight="1" x14ac:dyDescent="0.3"/>
    <row r="333" ht="15" customHeight="1" x14ac:dyDescent="0.3"/>
    <row r="342" ht="15" customHeight="1" x14ac:dyDescent="0.3"/>
    <row r="351" ht="15" customHeight="1" x14ac:dyDescent="0.3"/>
    <row r="360" ht="15" customHeight="1" x14ac:dyDescent="0.3"/>
    <row r="369" ht="15" customHeight="1" x14ac:dyDescent="0.3"/>
    <row r="378" ht="15" customHeight="1" x14ac:dyDescent="0.3"/>
    <row r="387" ht="15" customHeight="1" x14ac:dyDescent="0.3"/>
    <row r="396" ht="15" customHeight="1" x14ac:dyDescent="0.3"/>
    <row r="405" ht="15" customHeight="1" x14ac:dyDescent="0.3"/>
    <row r="414" ht="15" customHeight="1" x14ac:dyDescent="0.3"/>
    <row r="423" ht="15" customHeight="1" x14ac:dyDescent="0.3"/>
    <row r="432" ht="15" customHeight="1" x14ac:dyDescent="0.3"/>
    <row r="441" ht="15" customHeight="1" x14ac:dyDescent="0.3"/>
    <row r="450" ht="15" customHeight="1" x14ac:dyDescent="0.3"/>
  </sheetData>
  <mergeCells count="155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</mergeCells>
  <hyperlinks>
    <hyperlink ref="B11" r:id="rId1" xr:uid="{00000000-0004-0000-2300-000000000000}"/>
    <hyperlink ref="F10" r:id="rId2" xr:uid="{00000000-0004-0000-23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25" max="16383" man="1"/>
    <brk id="170" max="16383" man="1"/>
    <brk id="177" max="9" man="1"/>
    <brk id="215" max="16383" man="1"/>
    <brk id="260" max="16383" man="1"/>
    <brk id="305" max="16383" man="1"/>
    <brk id="312" max="9" man="1"/>
    <brk id="350" max="16383" man="1"/>
    <brk id="395" max="16383" man="1"/>
    <brk id="440" max="16383" man="1"/>
    <brk id="447" max="9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8"/>
  <dimension ref="A1:J57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441406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2101</v>
      </c>
    </row>
    <row r="10" spans="1:10" x14ac:dyDescent="0.3">
      <c r="A10" t="s">
        <v>6</v>
      </c>
      <c r="B10" s="58" t="s">
        <v>2102</v>
      </c>
      <c r="C10" s="58"/>
      <c r="D10" s="58"/>
      <c r="E10" t="s">
        <v>7</v>
      </c>
      <c r="F10" s="60" t="s">
        <v>2103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06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1514</v>
      </c>
      <c r="D15" s="58"/>
      <c r="E15" s="58"/>
      <c r="F15" s="58"/>
      <c r="G15" s="58"/>
      <c r="H15" s="58"/>
      <c r="I15" s="66"/>
      <c r="J15" s="14">
        <v>149495</v>
      </c>
    </row>
    <row r="16" spans="1:10" x14ac:dyDescent="0.3">
      <c r="A16" t="s">
        <v>2</v>
      </c>
      <c r="C16" s="58" t="s">
        <v>1515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516</v>
      </c>
      <c r="C17" s="58"/>
      <c r="D17" s="58"/>
      <c r="E17" t="s">
        <v>4</v>
      </c>
      <c r="F17" s="58" t="s">
        <v>1517</v>
      </c>
      <c r="G17" s="58"/>
      <c r="H17" t="s">
        <v>5</v>
      </c>
      <c r="I17">
        <v>73501</v>
      </c>
    </row>
    <row r="18" spans="1:10" x14ac:dyDescent="0.3">
      <c r="A18" t="s">
        <v>11</v>
      </c>
      <c r="C18" t="s">
        <v>1519</v>
      </c>
    </row>
    <row r="19" spans="1:10" x14ac:dyDescent="0.3">
      <c r="A19" t="s">
        <v>6</v>
      </c>
      <c r="B19" s="58" t="s">
        <v>1518</v>
      </c>
      <c r="C19" s="58"/>
      <c r="D19" s="58"/>
      <c r="E19" t="s">
        <v>7</v>
      </c>
      <c r="F19" s="58" t="s">
        <v>1520</v>
      </c>
      <c r="G19" s="58"/>
      <c r="H19" s="58"/>
      <c r="I19" s="58"/>
    </row>
    <row r="20" spans="1:10" x14ac:dyDescent="0.3">
      <c r="A20" t="s">
        <v>8</v>
      </c>
      <c r="B20" s="60" t="s">
        <v>3062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06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521</v>
      </c>
      <c r="D25" s="58"/>
      <c r="E25" s="58"/>
      <c r="F25" s="58"/>
      <c r="G25" s="58"/>
      <c r="H25" s="58"/>
      <c r="I25" s="66"/>
      <c r="J25" s="14">
        <v>198906</v>
      </c>
    </row>
    <row r="26" spans="1:10" x14ac:dyDescent="0.3">
      <c r="A26" t="s">
        <v>2</v>
      </c>
      <c r="C26" s="58" t="s">
        <v>1522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523</v>
      </c>
      <c r="C27" s="58"/>
      <c r="D27" s="58"/>
      <c r="E27" t="s">
        <v>4</v>
      </c>
      <c r="F27" s="58" t="s">
        <v>1517</v>
      </c>
      <c r="G27" s="58"/>
      <c r="H27" t="s">
        <v>5</v>
      </c>
      <c r="I27">
        <v>74074</v>
      </c>
    </row>
    <row r="28" spans="1:10" x14ac:dyDescent="0.3">
      <c r="A28" t="s">
        <v>11</v>
      </c>
    </row>
    <row r="29" spans="1:10" x14ac:dyDescent="0.3">
      <c r="A29" t="s">
        <v>6</v>
      </c>
      <c r="B29" s="58" t="s">
        <v>1524</v>
      </c>
      <c r="C29" s="58"/>
      <c r="D29" s="58"/>
      <c r="E29" t="s">
        <v>7</v>
      </c>
      <c r="F29" s="60" t="s">
        <v>3068</v>
      </c>
      <c r="G29" s="58"/>
      <c r="H29" s="58"/>
      <c r="I29" s="58"/>
    </row>
    <row r="30" spans="1:10" x14ac:dyDescent="0.3">
      <c r="A30" t="s">
        <v>8</v>
      </c>
      <c r="B30" s="60" t="s">
        <v>3067</v>
      </c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06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521</v>
      </c>
      <c r="D35" s="58"/>
      <c r="E35" s="58"/>
      <c r="F35" s="58"/>
      <c r="G35" s="58"/>
      <c r="H35" s="58"/>
      <c r="I35" s="66"/>
      <c r="J35" s="14">
        <v>198906</v>
      </c>
    </row>
    <row r="36" spans="1:10" x14ac:dyDescent="0.3">
      <c r="A36" t="s">
        <v>2</v>
      </c>
      <c r="C36" s="58" t="s">
        <v>3069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3070</v>
      </c>
      <c r="C37" s="58"/>
      <c r="D37" s="58"/>
      <c r="E37" t="s">
        <v>4</v>
      </c>
      <c r="F37" s="58" t="s">
        <v>1517</v>
      </c>
      <c r="G37" s="58"/>
      <c r="H37" t="s">
        <v>5</v>
      </c>
      <c r="I37">
        <v>74023</v>
      </c>
    </row>
    <row r="38" spans="1:10" x14ac:dyDescent="0.3">
      <c r="A38" t="s">
        <v>11</v>
      </c>
    </row>
    <row r="39" spans="1:10" x14ac:dyDescent="0.3">
      <c r="A39" t="s">
        <v>6</v>
      </c>
      <c r="B39" s="58" t="s">
        <v>3071</v>
      </c>
      <c r="C39" s="58"/>
      <c r="D39" s="58"/>
      <c r="E39" t="s">
        <v>7</v>
      </c>
      <c r="F39" s="60" t="s">
        <v>3068</v>
      </c>
      <c r="G39" s="58"/>
      <c r="H39" s="58"/>
      <c r="I39" s="58"/>
    </row>
    <row r="40" spans="1:10" x14ac:dyDescent="0.3">
      <c r="A40" t="s">
        <v>8</v>
      </c>
      <c r="B40" s="60" t="s">
        <v>3067</v>
      </c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06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526</v>
      </c>
      <c r="D45" s="58"/>
      <c r="E45" s="58"/>
      <c r="F45" s="58"/>
      <c r="G45" s="58"/>
      <c r="H45" s="58"/>
      <c r="I45" s="66"/>
      <c r="J45" s="14">
        <v>149700</v>
      </c>
    </row>
    <row r="46" spans="1:10" x14ac:dyDescent="0.3">
      <c r="A46" t="s">
        <v>2</v>
      </c>
      <c r="C46" s="58" t="s">
        <v>3063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527</v>
      </c>
      <c r="C47" s="58"/>
      <c r="D47" s="58"/>
      <c r="E47" t="s">
        <v>4</v>
      </c>
      <c r="F47" s="58" t="s">
        <v>1517</v>
      </c>
      <c r="G47" s="58"/>
      <c r="H47" t="s">
        <v>5</v>
      </c>
      <c r="I47" t="s">
        <v>1528</v>
      </c>
    </row>
    <row r="48" spans="1:10" ht="15" customHeight="1" x14ac:dyDescent="0.3">
      <c r="A48" t="s">
        <v>11</v>
      </c>
      <c r="C48" t="s">
        <v>1530</v>
      </c>
    </row>
    <row r="49" spans="1:10" x14ac:dyDescent="0.3">
      <c r="A49" t="s">
        <v>6</v>
      </c>
      <c r="B49" s="58" t="s">
        <v>1529</v>
      </c>
      <c r="C49" s="58"/>
      <c r="D49" s="58"/>
      <c r="E49" t="s">
        <v>7</v>
      </c>
      <c r="F49" s="58" t="s">
        <v>1531</v>
      </c>
      <c r="G49" s="58"/>
      <c r="H49" s="58"/>
      <c r="I49" s="58"/>
    </row>
    <row r="50" spans="1:10" x14ac:dyDescent="0.3">
      <c r="A50" t="s">
        <v>8</v>
      </c>
      <c r="B50" s="60" t="s">
        <v>3064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06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532</v>
      </c>
      <c r="D55" s="58"/>
      <c r="E55" s="58"/>
      <c r="F55" s="58"/>
      <c r="G55" s="58"/>
      <c r="H55" s="58"/>
      <c r="I55" s="66"/>
      <c r="J55" s="14">
        <v>149545</v>
      </c>
    </row>
    <row r="56" spans="1:10" ht="15" customHeight="1" x14ac:dyDescent="0.3">
      <c r="A56" t="s">
        <v>2</v>
      </c>
      <c r="C56" s="58" t="s">
        <v>1533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1534</v>
      </c>
      <c r="C57" s="58"/>
      <c r="D57" s="58"/>
      <c r="E57" t="s">
        <v>4</v>
      </c>
      <c r="F57" s="58" t="s">
        <v>1517</v>
      </c>
      <c r="G57" s="58"/>
      <c r="H57" t="s">
        <v>5</v>
      </c>
      <c r="I57" t="s">
        <v>1535</v>
      </c>
    </row>
    <row r="58" spans="1:10" x14ac:dyDescent="0.3">
      <c r="A58" t="s">
        <v>11</v>
      </c>
      <c r="C58" t="s">
        <v>1537</v>
      </c>
    </row>
    <row r="59" spans="1:10" x14ac:dyDescent="0.3">
      <c r="A59" t="s">
        <v>6</v>
      </c>
      <c r="B59" s="58" t="s">
        <v>1536</v>
      </c>
      <c r="C59" s="58"/>
      <c r="D59" s="58"/>
      <c r="E59" t="s">
        <v>7</v>
      </c>
      <c r="F59" s="58" t="s">
        <v>1538</v>
      </c>
      <c r="G59" s="58"/>
      <c r="H59" s="58"/>
      <c r="I59" s="58"/>
    </row>
    <row r="60" spans="1:10" x14ac:dyDescent="0.3">
      <c r="A60" t="s">
        <v>8</v>
      </c>
      <c r="B60" s="60" t="s">
        <v>2889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06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539</v>
      </c>
      <c r="D65" s="58"/>
      <c r="E65" s="58"/>
      <c r="F65" s="58"/>
      <c r="G65" s="58"/>
      <c r="H65" s="58"/>
      <c r="I65" s="66"/>
      <c r="J65" s="14">
        <v>228836</v>
      </c>
    </row>
    <row r="66" spans="1:10" x14ac:dyDescent="0.3">
      <c r="A66" t="s">
        <v>2</v>
      </c>
      <c r="C66" s="58" t="s">
        <v>1540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1525</v>
      </c>
      <c r="C67" s="58"/>
      <c r="D67" s="58"/>
      <c r="E67" t="s">
        <v>4</v>
      </c>
      <c r="F67" s="58" t="s">
        <v>1517</v>
      </c>
      <c r="G67" s="58"/>
      <c r="H67" t="s">
        <v>5</v>
      </c>
      <c r="I67">
        <v>74135</v>
      </c>
    </row>
    <row r="68" spans="1:10" x14ac:dyDescent="0.3">
      <c r="A68" t="s">
        <v>11</v>
      </c>
      <c r="C68" t="s">
        <v>1542</v>
      </c>
    </row>
    <row r="69" spans="1:10" x14ac:dyDescent="0.3">
      <c r="A69" t="s">
        <v>6</v>
      </c>
      <c r="B69" s="58" t="s">
        <v>1541</v>
      </c>
      <c r="C69" s="58"/>
      <c r="D69" s="58"/>
      <c r="E69" t="s">
        <v>7</v>
      </c>
      <c r="F69" s="58" t="s">
        <v>1543</v>
      </c>
      <c r="G69" s="58"/>
      <c r="H69" s="58"/>
      <c r="I69" s="58"/>
    </row>
    <row r="70" spans="1:10" x14ac:dyDescent="0.3">
      <c r="A70" t="s">
        <v>8</v>
      </c>
      <c r="B70" s="60" t="s">
        <v>3081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06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544</v>
      </c>
      <c r="D75" s="58"/>
      <c r="E75" s="58"/>
      <c r="F75" s="58"/>
      <c r="G75" s="58"/>
      <c r="H75" s="58"/>
      <c r="I75" s="66"/>
      <c r="J75" s="14">
        <v>227033</v>
      </c>
    </row>
    <row r="76" spans="1:10" x14ac:dyDescent="0.3">
      <c r="A76" t="s">
        <v>2</v>
      </c>
      <c r="C76" s="58" t="s">
        <v>3072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1527</v>
      </c>
      <c r="C77" s="58"/>
      <c r="D77" s="58"/>
      <c r="E77" t="s">
        <v>4</v>
      </c>
      <c r="F77" s="58" t="s">
        <v>1517</v>
      </c>
      <c r="G77" s="58"/>
      <c r="H77" t="s">
        <v>5</v>
      </c>
      <c r="I77">
        <v>73112</v>
      </c>
    </row>
    <row r="78" spans="1:10" x14ac:dyDescent="0.3">
      <c r="A78" t="s">
        <v>11</v>
      </c>
      <c r="C78" t="s">
        <v>1545</v>
      </c>
    </row>
    <row r="79" spans="1:10" x14ac:dyDescent="0.3">
      <c r="A79" t="s">
        <v>6</v>
      </c>
      <c r="B79" s="58" t="s">
        <v>2425</v>
      </c>
      <c r="C79" s="58"/>
      <c r="D79" s="58"/>
      <c r="E79" t="s">
        <v>7</v>
      </c>
      <c r="F79" s="58" t="s">
        <v>1546</v>
      </c>
      <c r="G79" s="58"/>
      <c r="H79" s="58"/>
      <c r="I79" s="58"/>
    </row>
    <row r="80" spans="1:10" x14ac:dyDescent="0.3">
      <c r="A80" t="s">
        <v>8</v>
      </c>
      <c r="B80" s="60" t="s">
        <v>3079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106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1544</v>
      </c>
      <c r="D85" s="58"/>
      <c r="E85" s="58"/>
      <c r="F85" s="58"/>
      <c r="G85" s="58"/>
      <c r="H85" s="58"/>
      <c r="I85" s="66"/>
      <c r="J85" s="14">
        <v>227033</v>
      </c>
    </row>
    <row r="86" spans="1:10" x14ac:dyDescent="0.3">
      <c r="A86" t="s">
        <v>2</v>
      </c>
      <c r="C86" s="58" t="s">
        <v>3076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3077</v>
      </c>
      <c r="C87" s="58"/>
      <c r="D87" s="58"/>
      <c r="E87" t="s">
        <v>4</v>
      </c>
      <c r="F87" s="58" t="s">
        <v>1517</v>
      </c>
      <c r="G87" s="58"/>
      <c r="H87" t="s">
        <v>5</v>
      </c>
      <c r="I87">
        <v>74006</v>
      </c>
    </row>
    <row r="88" spans="1:10" x14ac:dyDescent="0.3">
      <c r="A88" t="s">
        <v>11</v>
      </c>
      <c r="C88" t="s">
        <v>1545</v>
      </c>
    </row>
    <row r="89" spans="1:10" x14ac:dyDescent="0.3">
      <c r="A89" t="s">
        <v>6</v>
      </c>
      <c r="B89" s="58" t="s">
        <v>3078</v>
      </c>
      <c r="C89" s="58"/>
      <c r="D89" s="58"/>
      <c r="E89" t="s">
        <v>7</v>
      </c>
      <c r="F89" s="58" t="s">
        <v>1546</v>
      </c>
      <c r="G89" s="58"/>
      <c r="H89" s="58"/>
      <c r="I89" s="58"/>
    </row>
    <row r="90" spans="1:10" x14ac:dyDescent="0.3">
      <c r="A90" t="s">
        <v>8</v>
      </c>
      <c r="B90" s="60" t="s">
        <v>3079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106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1544</v>
      </c>
      <c r="D95" s="58"/>
      <c r="E95" s="58"/>
      <c r="F95" s="58"/>
      <c r="G95" s="58"/>
      <c r="H95" s="58"/>
      <c r="I95" s="66"/>
      <c r="J95" s="14">
        <v>227033</v>
      </c>
    </row>
    <row r="96" spans="1:10" x14ac:dyDescent="0.3">
      <c r="A96" t="s">
        <v>2</v>
      </c>
      <c r="C96" t="s">
        <v>2428</v>
      </c>
    </row>
    <row r="97" spans="1:10" x14ac:dyDescent="0.3">
      <c r="A97" t="s">
        <v>3</v>
      </c>
      <c r="B97" t="s">
        <v>2429</v>
      </c>
      <c r="E97" t="s">
        <v>4</v>
      </c>
      <c r="F97" s="58" t="s">
        <v>1517</v>
      </c>
      <c r="G97" s="58"/>
      <c r="H97" t="s">
        <v>5</v>
      </c>
      <c r="I97">
        <v>73701</v>
      </c>
    </row>
    <row r="98" spans="1:10" x14ac:dyDescent="0.3">
      <c r="A98" t="s">
        <v>11</v>
      </c>
      <c r="C98" t="s">
        <v>1545</v>
      </c>
    </row>
    <row r="99" spans="1:10" x14ac:dyDescent="0.3">
      <c r="A99" t="s">
        <v>6</v>
      </c>
      <c r="B99" t="s">
        <v>3073</v>
      </c>
      <c r="E99" t="s">
        <v>7</v>
      </c>
      <c r="F99" s="58" t="s">
        <v>1546</v>
      </c>
      <c r="G99" s="58"/>
      <c r="H99" s="58"/>
      <c r="I99" s="58"/>
    </row>
    <row r="100" spans="1:10" x14ac:dyDescent="0.3">
      <c r="A100" t="s">
        <v>8</v>
      </c>
      <c r="B100" s="60" t="s">
        <v>3079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106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1544</v>
      </c>
      <c r="D105" s="58"/>
      <c r="E105" s="58"/>
      <c r="F105" s="58"/>
      <c r="G105" s="58"/>
      <c r="H105" s="58"/>
      <c r="I105" s="66"/>
      <c r="J105" s="14">
        <v>227033</v>
      </c>
    </row>
    <row r="106" spans="1:10" x14ac:dyDescent="0.3">
      <c r="A106" t="s">
        <v>2</v>
      </c>
      <c r="C106" t="s">
        <v>3074</v>
      </c>
    </row>
    <row r="107" spans="1:10" x14ac:dyDescent="0.3">
      <c r="A107" t="s">
        <v>3</v>
      </c>
      <c r="B107" t="s">
        <v>2407</v>
      </c>
      <c r="E107" t="s">
        <v>4</v>
      </c>
      <c r="F107" s="58" t="s">
        <v>1517</v>
      </c>
      <c r="G107" s="58"/>
      <c r="H107" t="s">
        <v>5</v>
      </c>
      <c r="I107">
        <v>73069</v>
      </c>
    </row>
    <row r="108" spans="1:10" x14ac:dyDescent="0.3">
      <c r="A108" t="s">
        <v>11</v>
      </c>
      <c r="C108" t="s">
        <v>1545</v>
      </c>
    </row>
    <row r="109" spans="1:10" x14ac:dyDescent="0.3">
      <c r="A109" t="s">
        <v>6</v>
      </c>
      <c r="B109" t="s">
        <v>2408</v>
      </c>
      <c r="E109" t="s">
        <v>7</v>
      </c>
      <c r="F109" s="58" t="s">
        <v>1546</v>
      </c>
      <c r="G109" s="58"/>
      <c r="H109" s="58"/>
      <c r="I109" s="58"/>
    </row>
    <row r="110" spans="1:10" x14ac:dyDescent="0.3">
      <c r="A110" t="s">
        <v>8</v>
      </c>
      <c r="B110" s="60" t="s">
        <v>3079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106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1544</v>
      </c>
      <c r="D115" s="58"/>
      <c r="E115" s="58"/>
      <c r="F115" s="58"/>
      <c r="G115" s="58"/>
      <c r="H115" s="58"/>
      <c r="I115" s="66"/>
      <c r="J115" s="14">
        <v>227033</v>
      </c>
    </row>
    <row r="116" spans="1:10" x14ac:dyDescent="0.3">
      <c r="A116" t="s">
        <v>2</v>
      </c>
      <c r="C116" t="s">
        <v>3075</v>
      </c>
    </row>
    <row r="117" spans="1:10" x14ac:dyDescent="0.3">
      <c r="A117" t="s">
        <v>3</v>
      </c>
      <c r="B117" t="s">
        <v>1523</v>
      </c>
      <c r="E117" t="s">
        <v>4</v>
      </c>
      <c r="F117" s="58" t="s">
        <v>1517</v>
      </c>
      <c r="G117" s="58"/>
      <c r="H117" t="s">
        <v>5</v>
      </c>
      <c r="I117">
        <v>74074</v>
      </c>
    </row>
    <row r="118" spans="1:10" x14ac:dyDescent="0.3">
      <c r="A118" t="s">
        <v>11</v>
      </c>
      <c r="C118" t="s">
        <v>1545</v>
      </c>
    </row>
    <row r="119" spans="1:10" x14ac:dyDescent="0.3">
      <c r="A119" t="s">
        <v>6</v>
      </c>
      <c r="B119" t="s">
        <v>2422</v>
      </c>
      <c r="E119" t="s">
        <v>7</v>
      </c>
      <c r="F119" s="58" t="s">
        <v>1546</v>
      </c>
      <c r="G119" s="58"/>
      <c r="H119" s="58"/>
      <c r="I119" s="58"/>
    </row>
    <row r="120" spans="1:10" x14ac:dyDescent="0.3">
      <c r="A120" t="s">
        <v>8</v>
      </c>
      <c r="B120" s="60" t="s">
        <v>3079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106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1544</v>
      </c>
      <c r="D125" s="58"/>
      <c r="E125" s="58"/>
      <c r="F125" s="58"/>
      <c r="G125" s="58"/>
      <c r="H125" s="58"/>
      <c r="I125" s="66"/>
      <c r="J125" s="14">
        <v>227033</v>
      </c>
    </row>
    <row r="126" spans="1:10" x14ac:dyDescent="0.3">
      <c r="A126" t="s">
        <v>2</v>
      </c>
      <c r="C126" t="s">
        <v>3080</v>
      </c>
    </row>
    <row r="127" spans="1:10" x14ac:dyDescent="0.3">
      <c r="A127" t="s">
        <v>3</v>
      </c>
      <c r="B127" t="s">
        <v>1525</v>
      </c>
      <c r="E127" t="s">
        <v>4</v>
      </c>
      <c r="F127" s="58" t="s">
        <v>1517</v>
      </c>
      <c r="G127" s="58"/>
      <c r="H127" t="s">
        <v>5</v>
      </c>
      <c r="I127">
        <v>74136</v>
      </c>
    </row>
    <row r="128" spans="1:10" x14ac:dyDescent="0.3">
      <c r="A128" t="s">
        <v>11</v>
      </c>
      <c r="C128" t="s">
        <v>1545</v>
      </c>
    </row>
    <row r="129" spans="1:10" x14ac:dyDescent="0.3">
      <c r="A129" t="s">
        <v>6</v>
      </c>
      <c r="B129" t="s">
        <v>2425</v>
      </c>
      <c r="E129" t="s">
        <v>7</v>
      </c>
      <c r="F129" s="58" t="s">
        <v>1546</v>
      </c>
      <c r="G129" s="58"/>
      <c r="H129" s="58"/>
      <c r="I129" s="58"/>
    </row>
    <row r="130" spans="1:10" x14ac:dyDescent="0.3">
      <c r="A130" t="s">
        <v>8</v>
      </c>
      <c r="B130" s="60" t="s">
        <v>3079</v>
      </c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106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t="s">
        <v>10</v>
      </c>
      <c r="C135" s="58" t="s">
        <v>1547</v>
      </c>
      <c r="D135" s="58"/>
      <c r="E135" s="58"/>
      <c r="F135" s="58"/>
      <c r="G135" s="58"/>
      <c r="H135" s="58"/>
      <c r="I135" s="66"/>
      <c r="J135" s="14">
        <v>149729</v>
      </c>
    </row>
    <row r="136" spans="1:10" x14ac:dyDescent="0.3">
      <c r="A136" t="s">
        <v>2</v>
      </c>
      <c r="C136" s="58" t="s">
        <v>3066</v>
      </c>
      <c r="D136" s="58"/>
      <c r="E136" s="58"/>
      <c r="F136" s="58"/>
      <c r="G136" s="58"/>
      <c r="H136" s="58"/>
      <c r="I136" s="58"/>
    </row>
    <row r="137" spans="1:10" x14ac:dyDescent="0.3">
      <c r="A137" t="s">
        <v>3</v>
      </c>
      <c r="B137" s="58" t="s">
        <v>1527</v>
      </c>
      <c r="C137" s="58"/>
      <c r="D137" s="58"/>
      <c r="E137" t="s">
        <v>4</v>
      </c>
      <c r="F137" s="58" t="s">
        <v>1517</v>
      </c>
      <c r="G137" s="58"/>
      <c r="H137" t="s">
        <v>5</v>
      </c>
      <c r="I137">
        <v>73170</v>
      </c>
    </row>
    <row r="138" spans="1:10" x14ac:dyDescent="0.3">
      <c r="A138" t="s">
        <v>11</v>
      </c>
      <c r="C138" t="s">
        <v>1549</v>
      </c>
    </row>
    <row r="139" spans="1:10" x14ac:dyDescent="0.3">
      <c r="A139" t="s">
        <v>6</v>
      </c>
      <c r="B139" s="58" t="s">
        <v>1548</v>
      </c>
      <c r="C139" s="58"/>
      <c r="D139" s="58"/>
      <c r="E139" t="s">
        <v>7</v>
      </c>
      <c r="F139" s="58" t="s">
        <v>1550</v>
      </c>
      <c r="G139" s="58"/>
      <c r="H139" s="58"/>
      <c r="I139" s="58"/>
    </row>
    <row r="140" spans="1:10" x14ac:dyDescent="0.3">
      <c r="A140" t="s">
        <v>8</v>
      </c>
      <c r="B140" s="60" t="s">
        <v>3065</v>
      </c>
      <c r="C140" s="58"/>
      <c r="D140" s="58"/>
      <c r="E140" s="58"/>
      <c r="F140" s="58"/>
      <c r="G140" s="58"/>
      <c r="H140" s="58"/>
      <c r="I140" s="58"/>
      <c r="J140" s="58"/>
    </row>
    <row r="141" spans="1:10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">
      <c r="A143" s="65" t="s">
        <v>106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0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s="30" customFormat="1" x14ac:dyDescent="0.3">
      <c r="A145" s="30" t="s">
        <v>10</v>
      </c>
      <c r="C145" s="61" t="s">
        <v>3083</v>
      </c>
      <c r="D145" s="61"/>
      <c r="E145" s="61"/>
      <c r="F145" s="61"/>
      <c r="G145" s="61"/>
      <c r="H145" s="61"/>
      <c r="I145" s="78"/>
      <c r="J145" s="43">
        <v>862592</v>
      </c>
    </row>
    <row r="146" spans="1:10" s="30" customFormat="1" x14ac:dyDescent="0.3">
      <c r="A146" s="30" t="s">
        <v>2</v>
      </c>
      <c r="C146" s="61" t="s">
        <v>3084</v>
      </c>
      <c r="D146" s="61"/>
      <c r="E146" s="61"/>
      <c r="F146" s="61"/>
      <c r="G146" s="61"/>
      <c r="H146" s="61"/>
      <c r="I146" s="61"/>
    </row>
    <row r="147" spans="1:10" s="30" customFormat="1" x14ac:dyDescent="0.3">
      <c r="A147" s="30" t="s">
        <v>3</v>
      </c>
      <c r="B147" s="61" t="s">
        <v>1527</v>
      </c>
      <c r="C147" s="61"/>
      <c r="D147" s="61"/>
      <c r="E147" s="30" t="s">
        <v>4</v>
      </c>
      <c r="F147" s="61" t="s">
        <v>1517</v>
      </c>
      <c r="G147" s="61"/>
      <c r="H147" s="30" t="s">
        <v>5</v>
      </c>
      <c r="I147" s="30">
        <v>73107</v>
      </c>
    </row>
    <row r="148" spans="1:10" s="30" customFormat="1" x14ac:dyDescent="0.3">
      <c r="A148" s="30" t="s">
        <v>11</v>
      </c>
    </row>
    <row r="149" spans="1:10" s="30" customFormat="1" x14ac:dyDescent="0.3">
      <c r="A149" s="30" t="s">
        <v>6</v>
      </c>
      <c r="B149" s="61" t="s">
        <v>3085</v>
      </c>
      <c r="C149" s="61"/>
      <c r="D149" s="61"/>
      <c r="E149" s="30" t="s">
        <v>7</v>
      </c>
      <c r="F149" s="61"/>
      <c r="G149" s="61"/>
      <c r="H149" s="61"/>
      <c r="I149" s="61"/>
    </row>
    <row r="150" spans="1:10" s="30" customFormat="1" x14ac:dyDescent="0.3">
      <c r="A150" s="30" t="s">
        <v>8</v>
      </c>
      <c r="B150" s="70" t="s">
        <v>3082</v>
      </c>
      <c r="C150" s="61"/>
      <c r="D150" s="61"/>
      <c r="E150" s="61"/>
      <c r="F150" s="61"/>
      <c r="G150" s="61"/>
      <c r="H150" s="61"/>
      <c r="I150" s="61"/>
      <c r="J150" s="61"/>
    </row>
    <row r="151" spans="1:10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8.95" customHeight="1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">
      <c r="A153" s="65" t="s">
        <v>106</v>
      </c>
      <c r="B153" s="65"/>
      <c r="C153" s="65"/>
      <c r="D153" s="65"/>
      <c r="E153" s="65"/>
      <c r="F153" s="65"/>
      <c r="G153" s="65"/>
      <c r="H153" s="65"/>
      <c r="I153" s="65"/>
      <c r="J153" s="65"/>
    </row>
    <row r="154" spans="1:10" x14ac:dyDescent="0.3">
      <c r="A154" s="65"/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x14ac:dyDescent="0.3">
      <c r="A155" t="s">
        <v>10</v>
      </c>
      <c r="C155" s="58" t="s">
        <v>704</v>
      </c>
      <c r="D155" s="58"/>
      <c r="E155" s="58"/>
      <c r="F155" s="58"/>
      <c r="G155" s="58"/>
      <c r="H155" s="58"/>
      <c r="I155" s="66"/>
      <c r="J155" s="14">
        <v>136930</v>
      </c>
    </row>
    <row r="156" spans="1:10" x14ac:dyDescent="0.3">
      <c r="A156" t="s">
        <v>2</v>
      </c>
      <c r="C156" s="58" t="s">
        <v>3087</v>
      </c>
      <c r="D156" s="58"/>
      <c r="E156" s="58"/>
      <c r="F156" s="58"/>
      <c r="G156" s="58"/>
      <c r="H156" s="58"/>
      <c r="I156" s="58"/>
    </row>
    <row r="157" spans="1:10" x14ac:dyDescent="0.3">
      <c r="A157" t="s">
        <v>3</v>
      </c>
      <c r="B157" s="58" t="s">
        <v>706</v>
      </c>
      <c r="C157" s="58"/>
      <c r="D157" s="58"/>
      <c r="E157" t="s">
        <v>4</v>
      </c>
      <c r="F157" s="58" t="s">
        <v>673</v>
      </c>
      <c r="G157" s="58"/>
      <c r="H157" t="s">
        <v>5</v>
      </c>
      <c r="I157">
        <v>67901</v>
      </c>
    </row>
    <row r="158" spans="1:10" x14ac:dyDescent="0.3">
      <c r="A158" t="s">
        <v>11</v>
      </c>
    </row>
    <row r="159" spans="1:10" x14ac:dyDescent="0.3">
      <c r="A159" t="s">
        <v>6</v>
      </c>
      <c r="B159" s="58" t="s">
        <v>3088</v>
      </c>
      <c r="C159" s="58"/>
      <c r="D159" s="58"/>
      <c r="E159" t="s">
        <v>7</v>
      </c>
      <c r="F159" s="58"/>
      <c r="G159" s="58"/>
      <c r="H159" s="58"/>
      <c r="I159" s="58"/>
    </row>
    <row r="160" spans="1:10" x14ac:dyDescent="0.3">
      <c r="A160" t="s">
        <v>8</v>
      </c>
      <c r="B160" s="60" t="s">
        <v>3086</v>
      </c>
      <c r="C160" s="58"/>
      <c r="D160" s="58"/>
      <c r="E160" s="58"/>
      <c r="F160" s="58"/>
      <c r="G160" s="58"/>
      <c r="H160" s="58"/>
      <c r="I160" s="58"/>
      <c r="J160" s="58"/>
    </row>
    <row r="161" spans="1:10" x14ac:dyDescent="0.3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8.95" customHeight="1" x14ac:dyDescent="0.3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">
      <c r="A163" s="65" t="s">
        <v>106</v>
      </c>
      <c r="B163" s="65"/>
      <c r="C163" s="65"/>
      <c r="D163" s="65"/>
      <c r="E163" s="65"/>
      <c r="F163" s="65"/>
      <c r="G163" s="65"/>
      <c r="H163" s="65"/>
      <c r="I163" s="65"/>
      <c r="J163" s="65"/>
    </row>
    <row r="164" spans="1:10" x14ac:dyDescent="0.3">
      <c r="A164" s="65"/>
      <c r="B164" s="65"/>
      <c r="C164" s="65"/>
      <c r="D164" s="65"/>
      <c r="E164" s="65"/>
      <c r="F164" s="65"/>
      <c r="G164" s="65"/>
      <c r="H164" s="65"/>
      <c r="I164" s="65"/>
      <c r="J164" s="65"/>
    </row>
    <row r="165" spans="1:10" x14ac:dyDescent="0.3">
      <c r="A165" t="s">
        <v>10</v>
      </c>
      <c r="C165" s="58" t="s">
        <v>3090</v>
      </c>
      <c r="D165" s="58"/>
      <c r="E165" s="58"/>
      <c r="F165" s="58"/>
      <c r="G165" s="58"/>
      <c r="H165" s="58"/>
      <c r="I165" s="66"/>
      <c r="J165" s="14">
        <v>149301</v>
      </c>
    </row>
    <row r="166" spans="1:10" x14ac:dyDescent="0.3">
      <c r="A166" t="s">
        <v>2</v>
      </c>
      <c r="C166" s="58" t="s">
        <v>3091</v>
      </c>
      <c r="D166" s="58"/>
      <c r="E166" s="58"/>
      <c r="F166" s="58"/>
      <c r="G166" s="58"/>
      <c r="H166" s="58"/>
      <c r="I166" s="58"/>
    </row>
    <row r="167" spans="1:10" x14ac:dyDescent="0.3">
      <c r="A167" t="s">
        <v>3</v>
      </c>
      <c r="B167" s="58" t="s">
        <v>3092</v>
      </c>
      <c r="C167" s="58"/>
      <c r="D167" s="58"/>
      <c r="E167" t="s">
        <v>4</v>
      </c>
      <c r="F167" s="58" t="s">
        <v>1517</v>
      </c>
      <c r="G167" s="58"/>
      <c r="H167" t="s">
        <v>5</v>
      </c>
      <c r="I167">
        <v>74601</v>
      </c>
    </row>
    <row r="168" spans="1:10" x14ac:dyDescent="0.3">
      <c r="A168" t="s">
        <v>11</v>
      </c>
    </row>
    <row r="169" spans="1:10" x14ac:dyDescent="0.3">
      <c r="A169" t="s">
        <v>6</v>
      </c>
      <c r="B169" s="58" t="s">
        <v>3093</v>
      </c>
      <c r="C169" s="58"/>
      <c r="D169" s="58"/>
      <c r="E169" t="s">
        <v>7</v>
      </c>
      <c r="F169" s="58"/>
      <c r="G169" s="58"/>
      <c r="H169" s="58"/>
      <c r="I169" s="58"/>
    </row>
    <row r="170" spans="1:10" x14ac:dyDescent="0.3">
      <c r="A170" t="s">
        <v>8</v>
      </c>
      <c r="B170" s="60" t="s">
        <v>3089</v>
      </c>
      <c r="C170" s="58"/>
      <c r="D170" s="58"/>
      <c r="E170" s="58"/>
      <c r="F170" s="58"/>
      <c r="G170" s="58"/>
      <c r="H170" s="58"/>
      <c r="I170" s="58"/>
      <c r="J170" s="58"/>
    </row>
    <row r="171" spans="1:10" x14ac:dyDescent="0.3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8.95" customHeight="1" x14ac:dyDescent="0.3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">
      <c r="A173" s="65" t="s">
        <v>106</v>
      </c>
      <c r="B173" s="65"/>
      <c r="C173" s="65"/>
      <c r="D173" s="65"/>
      <c r="E173" s="65"/>
      <c r="F173" s="65"/>
      <c r="G173" s="65"/>
      <c r="H173" s="65"/>
      <c r="I173" s="65"/>
      <c r="J173" s="65"/>
    </row>
    <row r="174" spans="1:10" x14ac:dyDescent="0.3">
      <c r="A174" s="65"/>
      <c r="B174" s="65"/>
      <c r="C174" s="65"/>
      <c r="D174" s="65"/>
      <c r="E174" s="65"/>
      <c r="F174" s="65"/>
      <c r="G174" s="65"/>
      <c r="H174" s="65"/>
      <c r="I174" s="65"/>
      <c r="J174" s="65"/>
    </row>
    <row r="175" spans="1:10" x14ac:dyDescent="0.3">
      <c r="A175" t="s">
        <v>10</v>
      </c>
      <c r="C175" s="58" t="s">
        <v>3094</v>
      </c>
      <c r="D175" s="58"/>
      <c r="E175" s="58"/>
      <c r="F175" s="58"/>
      <c r="G175" s="58"/>
      <c r="H175" s="58"/>
      <c r="I175" s="66"/>
      <c r="J175" s="14">
        <v>149414</v>
      </c>
    </row>
    <row r="176" spans="1:10" x14ac:dyDescent="0.3">
      <c r="A176" t="s">
        <v>2</v>
      </c>
      <c r="C176" s="58" t="s">
        <v>3095</v>
      </c>
      <c r="D176" s="58"/>
      <c r="E176" s="58"/>
      <c r="F176" s="58"/>
      <c r="G176" s="58"/>
      <c r="H176" s="58"/>
      <c r="I176" s="58"/>
    </row>
    <row r="177" spans="1:10" x14ac:dyDescent="0.3">
      <c r="A177" t="s">
        <v>3</v>
      </c>
      <c r="B177" s="58" t="s">
        <v>978</v>
      </c>
      <c r="C177" s="58"/>
      <c r="D177" s="58"/>
      <c r="E177" t="s">
        <v>4</v>
      </c>
      <c r="F177" s="58" t="s">
        <v>966</v>
      </c>
      <c r="G177" s="58"/>
      <c r="H177" t="s">
        <v>5</v>
      </c>
      <c r="I177">
        <v>64850</v>
      </c>
    </row>
    <row r="178" spans="1:10" x14ac:dyDescent="0.3">
      <c r="A178" t="s">
        <v>11</v>
      </c>
    </row>
    <row r="179" spans="1:10" x14ac:dyDescent="0.3">
      <c r="A179" t="s">
        <v>6</v>
      </c>
      <c r="B179" s="58" t="s">
        <v>979</v>
      </c>
      <c r="C179" s="58"/>
      <c r="D179" s="58"/>
      <c r="E179" t="s">
        <v>7</v>
      </c>
      <c r="F179" s="58"/>
      <c r="G179" s="58"/>
      <c r="H179" s="58"/>
      <c r="I179" s="58"/>
    </row>
    <row r="180" spans="1:10" x14ac:dyDescent="0.3">
      <c r="A180" t="s">
        <v>8</v>
      </c>
      <c r="B180" s="60"/>
      <c r="C180" s="58"/>
      <c r="D180" s="58"/>
      <c r="E180" s="58"/>
      <c r="F180" s="58"/>
      <c r="G180" s="58"/>
      <c r="H180" s="58"/>
      <c r="I180" s="58"/>
      <c r="J180" s="58"/>
    </row>
    <row r="181" spans="1:10" x14ac:dyDescent="0.3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8.95" customHeight="1" x14ac:dyDescent="0.3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">
      <c r="A183" s="65" t="s">
        <v>106</v>
      </c>
      <c r="B183" s="65"/>
      <c r="C183" s="65"/>
      <c r="D183" s="65"/>
      <c r="E183" s="65"/>
      <c r="F183" s="65"/>
      <c r="G183" s="65"/>
      <c r="H183" s="65"/>
      <c r="I183" s="65"/>
      <c r="J183" s="65"/>
    </row>
    <row r="184" spans="1:10" x14ac:dyDescent="0.3">
      <c r="A184" s="65"/>
      <c r="B184" s="65"/>
      <c r="C184" s="65"/>
      <c r="D184" s="65"/>
      <c r="E184" s="65"/>
      <c r="F184" s="65"/>
      <c r="G184" s="65"/>
      <c r="H184" s="65"/>
      <c r="I184" s="65"/>
      <c r="J184" s="65"/>
    </row>
    <row r="185" spans="1:10" x14ac:dyDescent="0.3">
      <c r="A185" t="s">
        <v>10</v>
      </c>
      <c r="C185" s="58" t="s">
        <v>2760</v>
      </c>
      <c r="D185" s="58"/>
      <c r="E185" s="58"/>
      <c r="F185" s="58"/>
      <c r="G185" s="58"/>
      <c r="H185" s="58"/>
      <c r="I185" s="66"/>
      <c r="J185" s="14">
        <v>149549</v>
      </c>
    </row>
    <row r="186" spans="1:10" x14ac:dyDescent="0.3">
      <c r="A186" t="s">
        <v>2</v>
      </c>
      <c r="C186" s="58" t="s">
        <v>3096</v>
      </c>
      <c r="D186" s="58"/>
      <c r="E186" s="58"/>
      <c r="F186" s="58"/>
      <c r="G186" s="58"/>
      <c r="H186" s="58"/>
      <c r="I186" s="58"/>
    </row>
    <row r="187" spans="1:10" x14ac:dyDescent="0.3">
      <c r="A187" t="s">
        <v>3</v>
      </c>
      <c r="B187" s="58" t="s">
        <v>178</v>
      </c>
      <c r="C187" s="58"/>
      <c r="D187" s="58"/>
      <c r="E187" t="s">
        <v>4</v>
      </c>
      <c r="F187" s="58" t="s">
        <v>179</v>
      </c>
      <c r="G187" s="58"/>
      <c r="H187" t="s">
        <v>5</v>
      </c>
      <c r="I187">
        <v>72203</v>
      </c>
    </row>
    <row r="188" spans="1:10" x14ac:dyDescent="0.3">
      <c r="A188" t="s">
        <v>11</v>
      </c>
    </row>
    <row r="189" spans="1:10" x14ac:dyDescent="0.3">
      <c r="A189" t="s">
        <v>6</v>
      </c>
      <c r="B189" s="58" t="s">
        <v>180</v>
      </c>
      <c r="C189" s="58"/>
      <c r="D189" s="58"/>
      <c r="E189" t="s">
        <v>7</v>
      </c>
      <c r="F189" s="58"/>
      <c r="G189" s="58"/>
      <c r="H189" s="58"/>
      <c r="I189" s="58"/>
    </row>
    <row r="190" spans="1:10" x14ac:dyDescent="0.3">
      <c r="A190" t="s">
        <v>8</v>
      </c>
      <c r="B190" s="60" t="s">
        <v>2876</v>
      </c>
      <c r="C190" s="58"/>
      <c r="D190" s="58"/>
      <c r="E190" s="58"/>
      <c r="F190" s="58"/>
      <c r="G190" s="58"/>
      <c r="H190" s="58"/>
      <c r="I190" s="58"/>
      <c r="J190" s="58"/>
    </row>
    <row r="191" spans="1:10" x14ac:dyDescent="0.3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8.95" customHeight="1" x14ac:dyDescent="0.3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15" customHeight="1" x14ac:dyDescent="0.3">
      <c r="A193" s="65" t="s">
        <v>106</v>
      </c>
      <c r="B193" s="65"/>
      <c r="C193" s="65"/>
      <c r="D193" s="65"/>
      <c r="E193" s="65"/>
      <c r="F193" s="65"/>
      <c r="G193" s="65"/>
      <c r="H193" s="65"/>
      <c r="I193" s="65"/>
      <c r="J193" s="65"/>
    </row>
    <row r="194" spans="1:10" x14ac:dyDescent="0.3">
      <c r="A194" s="65"/>
      <c r="B194" s="65"/>
      <c r="C194" s="65"/>
      <c r="D194" s="65"/>
      <c r="E194" s="65"/>
      <c r="F194" s="65"/>
      <c r="G194" s="65"/>
      <c r="H194" s="65"/>
      <c r="I194" s="65"/>
      <c r="J194" s="65"/>
    </row>
    <row r="195" spans="1:10" x14ac:dyDescent="0.3">
      <c r="A195" t="s">
        <v>10</v>
      </c>
      <c r="C195" s="58" t="s">
        <v>1895</v>
      </c>
      <c r="D195" s="58"/>
      <c r="E195" s="58"/>
      <c r="F195" s="58"/>
      <c r="G195" s="58"/>
      <c r="H195" s="58"/>
      <c r="I195" s="66"/>
      <c r="J195" s="14">
        <v>149727</v>
      </c>
    </row>
    <row r="196" spans="1:10" x14ac:dyDescent="0.3">
      <c r="A196" t="s">
        <v>2</v>
      </c>
      <c r="C196" s="58" t="s">
        <v>1896</v>
      </c>
      <c r="D196" s="58"/>
      <c r="E196" s="58"/>
      <c r="F196" s="58"/>
      <c r="G196" s="58"/>
      <c r="H196" s="58"/>
      <c r="I196" s="58"/>
    </row>
    <row r="197" spans="1:10" x14ac:dyDescent="0.3">
      <c r="A197" t="s">
        <v>3</v>
      </c>
      <c r="B197" s="58" t="s">
        <v>1788</v>
      </c>
      <c r="C197" s="58"/>
      <c r="D197" s="58"/>
      <c r="E197" t="s">
        <v>4</v>
      </c>
      <c r="F197" s="58" t="s">
        <v>1749</v>
      </c>
      <c r="G197" s="58"/>
      <c r="H197" t="s">
        <v>5</v>
      </c>
      <c r="I197">
        <v>77064</v>
      </c>
    </row>
    <row r="198" spans="1:10" x14ac:dyDescent="0.3">
      <c r="A198" t="s">
        <v>11</v>
      </c>
    </row>
    <row r="199" spans="1:10" x14ac:dyDescent="0.3">
      <c r="A199" t="s">
        <v>6</v>
      </c>
      <c r="B199" s="58" t="s">
        <v>1897</v>
      </c>
      <c r="C199" s="58"/>
      <c r="D199" s="58"/>
      <c r="E199" t="s">
        <v>7</v>
      </c>
      <c r="F199" s="58"/>
      <c r="G199" s="58"/>
      <c r="H199" s="58"/>
      <c r="I199" s="58"/>
    </row>
    <row r="200" spans="1:10" x14ac:dyDescent="0.3">
      <c r="A200" t="s">
        <v>8</v>
      </c>
      <c r="B200" s="60" t="s">
        <v>2899</v>
      </c>
      <c r="C200" s="58"/>
      <c r="D200" s="58"/>
      <c r="E200" s="58"/>
      <c r="F200" s="58"/>
      <c r="G200" s="58"/>
      <c r="H200" s="58"/>
      <c r="I200" s="58"/>
      <c r="J200" s="58"/>
    </row>
    <row r="201" spans="1:10" x14ac:dyDescent="0.3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ht="28.95" customHeight="1" x14ac:dyDescent="0.3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ht="15" customHeight="1" x14ac:dyDescent="0.3">
      <c r="A203" s="65" t="s">
        <v>106</v>
      </c>
      <c r="B203" s="65"/>
      <c r="C203" s="65"/>
      <c r="D203" s="65"/>
      <c r="E203" s="65"/>
      <c r="F203" s="65"/>
      <c r="G203" s="65"/>
      <c r="H203" s="65"/>
      <c r="I203" s="65"/>
      <c r="J203" s="65"/>
    </row>
    <row r="204" spans="1:10" x14ac:dyDescent="0.3">
      <c r="A204" s="65"/>
      <c r="B204" s="65"/>
      <c r="C204" s="65"/>
      <c r="D204" s="65"/>
      <c r="E204" s="65"/>
      <c r="F204" s="65"/>
      <c r="G204" s="65"/>
      <c r="H204" s="65"/>
      <c r="I204" s="65"/>
      <c r="J204" s="65"/>
    </row>
    <row r="205" spans="1:10" x14ac:dyDescent="0.3">
      <c r="A205" t="s">
        <v>10</v>
      </c>
      <c r="C205" s="58" t="s">
        <v>3097</v>
      </c>
      <c r="D205" s="58"/>
      <c r="E205" s="58"/>
      <c r="F205" s="58"/>
      <c r="G205" s="58"/>
      <c r="H205" s="58"/>
      <c r="I205" s="66"/>
      <c r="J205" s="14">
        <v>699981</v>
      </c>
    </row>
    <row r="206" spans="1:10" x14ac:dyDescent="0.3">
      <c r="A206" t="s">
        <v>2</v>
      </c>
      <c r="C206" s="58" t="s">
        <v>3099</v>
      </c>
      <c r="D206" s="58"/>
      <c r="E206" s="58"/>
      <c r="F206" s="58"/>
      <c r="G206" s="58"/>
      <c r="H206" s="58"/>
      <c r="I206" s="58"/>
    </row>
    <row r="207" spans="1:10" x14ac:dyDescent="0.3">
      <c r="A207" t="s">
        <v>3</v>
      </c>
      <c r="B207" s="58" t="s">
        <v>700</v>
      </c>
      <c r="C207" s="58"/>
      <c r="D207" s="58"/>
      <c r="E207" t="s">
        <v>4</v>
      </c>
      <c r="F207" s="58" t="s">
        <v>673</v>
      </c>
      <c r="G207" s="58"/>
      <c r="H207" t="s">
        <v>5</v>
      </c>
      <c r="I207">
        <v>67846</v>
      </c>
    </row>
    <row r="208" spans="1:10" x14ac:dyDescent="0.3">
      <c r="A208" t="s">
        <v>11</v>
      </c>
    </row>
    <row r="209" spans="1:10" x14ac:dyDescent="0.3">
      <c r="A209" t="s">
        <v>6</v>
      </c>
      <c r="B209" s="58" t="s">
        <v>3100</v>
      </c>
      <c r="C209" s="58"/>
      <c r="D209" s="58"/>
      <c r="E209" t="s">
        <v>7</v>
      </c>
      <c r="F209" s="58"/>
      <c r="G209" s="58"/>
      <c r="H209" s="58"/>
      <c r="I209" s="58"/>
    </row>
    <row r="210" spans="1:10" x14ac:dyDescent="0.3">
      <c r="A210" t="s">
        <v>8</v>
      </c>
      <c r="B210" s="60" t="s">
        <v>3098</v>
      </c>
      <c r="C210" s="58"/>
      <c r="D210" s="58"/>
      <c r="E210" s="58"/>
      <c r="F210" s="58"/>
      <c r="G210" s="58"/>
      <c r="H210" s="58"/>
      <c r="I210" s="58"/>
      <c r="J210" s="58"/>
    </row>
    <row r="211" spans="1:10" x14ac:dyDescent="0.3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28.95" customHeight="1" x14ac:dyDescent="0.3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15" customHeight="1" x14ac:dyDescent="0.3">
      <c r="A213" s="65" t="s">
        <v>106</v>
      </c>
      <c r="B213" s="65"/>
      <c r="C213" s="65"/>
      <c r="D213" s="65"/>
      <c r="E213" s="65"/>
      <c r="F213" s="65"/>
      <c r="G213" s="65"/>
      <c r="H213" s="65"/>
      <c r="I213" s="65"/>
      <c r="J213" s="65"/>
    </row>
    <row r="214" spans="1:10" x14ac:dyDescent="0.3">
      <c r="A214" s="65"/>
      <c r="B214" s="65"/>
      <c r="C214" s="65"/>
      <c r="D214" s="65"/>
      <c r="E214" s="65"/>
      <c r="F214" s="65"/>
      <c r="G214" s="65"/>
      <c r="H214" s="65"/>
      <c r="I214" s="65"/>
      <c r="J214" s="65"/>
    </row>
    <row r="215" spans="1:10" x14ac:dyDescent="0.3">
      <c r="A215" t="s">
        <v>10</v>
      </c>
      <c r="C215" s="58" t="s">
        <v>1865</v>
      </c>
      <c r="D215" s="58"/>
      <c r="E215" s="58"/>
      <c r="F215" s="58"/>
      <c r="G215" s="58"/>
      <c r="H215" s="58"/>
      <c r="I215" s="66"/>
      <c r="J215" s="14">
        <v>149505</v>
      </c>
    </row>
    <row r="216" spans="1:10" x14ac:dyDescent="0.3">
      <c r="A216" t="s">
        <v>2</v>
      </c>
      <c r="C216" s="58" t="s">
        <v>3102</v>
      </c>
      <c r="D216" s="58"/>
      <c r="E216" s="58"/>
      <c r="F216" s="58"/>
      <c r="G216" s="58"/>
      <c r="H216" s="58"/>
      <c r="I216" s="58"/>
    </row>
    <row r="217" spans="1:10" x14ac:dyDescent="0.3">
      <c r="A217" t="s">
        <v>3</v>
      </c>
      <c r="B217" s="58" t="s">
        <v>3103</v>
      </c>
      <c r="C217" s="58"/>
      <c r="D217" s="58"/>
      <c r="E217" t="s">
        <v>4</v>
      </c>
      <c r="F217" s="58" t="s">
        <v>1749</v>
      </c>
      <c r="G217" s="58"/>
      <c r="H217" t="s">
        <v>5</v>
      </c>
      <c r="I217">
        <v>77478</v>
      </c>
    </row>
    <row r="218" spans="1:10" x14ac:dyDescent="0.3">
      <c r="A218" t="s">
        <v>11</v>
      </c>
    </row>
    <row r="219" spans="1:10" x14ac:dyDescent="0.3">
      <c r="A219" t="s">
        <v>6</v>
      </c>
      <c r="B219" s="58" t="s">
        <v>3104</v>
      </c>
      <c r="C219" s="58"/>
      <c r="D219" s="58"/>
      <c r="E219" t="s">
        <v>7</v>
      </c>
      <c r="F219" s="58"/>
      <c r="G219" s="58"/>
      <c r="H219" s="58"/>
      <c r="I219" s="58"/>
    </row>
    <row r="220" spans="1:10" x14ac:dyDescent="0.3">
      <c r="A220" t="s">
        <v>8</v>
      </c>
      <c r="B220" s="60" t="s">
        <v>3105</v>
      </c>
      <c r="C220" s="58"/>
      <c r="D220" s="58"/>
      <c r="E220" s="58"/>
      <c r="F220" s="58"/>
      <c r="G220" s="58"/>
      <c r="H220" s="58"/>
      <c r="I220" s="58"/>
      <c r="J220" s="58"/>
    </row>
    <row r="221" spans="1:10" x14ac:dyDescent="0.3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28.95" customHeight="1" x14ac:dyDescent="0.3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15" customHeight="1" x14ac:dyDescent="0.3">
      <c r="A223" s="65" t="s">
        <v>106</v>
      </c>
      <c r="B223" s="65"/>
      <c r="C223" s="65"/>
      <c r="D223" s="65"/>
      <c r="E223" s="65"/>
      <c r="F223" s="65"/>
      <c r="G223" s="65"/>
      <c r="H223" s="65"/>
      <c r="I223" s="65"/>
      <c r="J223" s="65"/>
    </row>
    <row r="224" spans="1:10" x14ac:dyDescent="0.3">
      <c r="A224" s="65"/>
      <c r="B224" s="65"/>
      <c r="C224" s="65"/>
      <c r="D224" s="65"/>
      <c r="E224" s="65"/>
      <c r="F224" s="65"/>
      <c r="G224" s="65"/>
      <c r="H224" s="65"/>
      <c r="I224" s="65"/>
      <c r="J224" s="65"/>
    </row>
    <row r="225" spans="1:10" s="30" customFormat="1" x14ac:dyDescent="0.3">
      <c r="A225" s="30" t="s">
        <v>10</v>
      </c>
      <c r="C225" s="61" t="s">
        <v>3101</v>
      </c>
      <c r="D225" s="61"/>
      <c r="E225" s="61"/>
      <c r="F225" s="61"/>
      <c r="G225" s="61"/>
      <c r="H225" s="61"/>
      <c r="I225" s="78"/>
      <c r="J225" s="43">
        <v>864296</v>
      </c>
    </row>
    <row r="226" spans="1:10" s="30" customFormat="1" x14ac:dyDescent="0.3">
      <c r="A226" s="30" t="s">
        <v>2</v>
      </c>
      <c r="C226" s="61" t="s">
        <v>3107</v>
      </c>
      <c r="D226" s="61"/>
      <c r="E226" s="61"/>
      <c r="F226" s="61"/>
      <c r="G226" s="61"/>
      <c r="H226" s="61"/>
      <c r="I226" s="61"/>
    </row>
    <row r="227" spans="1:10" s="30" customFormat="1" x14ac:dyDescent="0.3">
      <c r="A227" s="30" t="s">
        <v>3</v>
      </c>
      <c r="B227" s="61" t="s">
        <v>3108</v>
      </c>
      <c r="C227" s="61"/>
      <c r="D227" s="61"/>
      <c r="E227" s="30" t="s">
        <v>4</v>
      </c>
      <c r="F227" s="61" t="s">
        <v>1749</v>
      </c>
      <c r="G227" s="61"/>
      <c r="H227" s="30" t="s">
        <v>5</v>
      </c>
      <c r="I227" s="30">
        <v>75703</v>
      </c>
    </row>
    <row r="228" spans="1:10" s="30" customFormat="1" x14ac:dyDescent="0.3">
      <c r="A228" s="30" t="s">
        <v>11</v>
      </c>
    </row>
    <row r="229" spans="1:10" s="30" customFormat="1" x14ac:dyDescent="0.3">
      <c r="A229" s="30" t="s">
        <v>6</v>
      </c>
      <c r="B229" s="61" t="s">
        <v>3109</v>
      </c>
      <c r="C229" s="61"/>
      <c r="D229" s="61"/>
      <c r="E229" s="30" t="s">
        <v>7</v>
      </c>
      <c r="F229" s="61"/>
      <c r="G229" s="61"/>
      <c r="H229" s="61"/>
      <c r="I229" s="61"/>
    </row>
    <row r="230" spans="1:10" x14ac:dyDescent="0.3">
      <c r="A230" t="s">
        <v>8</v>
      </c>
      <c r="B230" s="60" t="s">
        <v>3106</v>
      </c>
      <c r="C230" s="58"/>
      <c r="D230" s="58"/>
      <c r="E230" s="58"/>
      <c r="F230" s="58"/>
      <c r="G230" s="58"/>
      <c r="H230" s="58"/>
      <c r="I230" s="58"/>
      <c r="J230" s="58"/>
    </row>
    <row r="231" spans="1:10" x14ac:dyDescent="0.3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28.95" customHeight="1" x14ac:dyDescent="0.3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426" ht="15" customHeight="1" x14ac:dyDescent="0.3"/>
    <row r="435" ht="15" customHeight="1" x14ac:dyDescent="0.3"/>
    <row r="444" ht="15" customHeight="1" x14ac:dyDescent="0.3"/>
    <row r="453" ht="15" customHeight="1" x14ac:dyDescent="0.3"/>
    <row r="462" ht="15" customHeight="1" x14ac:dyDescent="0.3"/>
    <row r="471" ht="15" customHeight="1" x14ac:dyDescent="0.3"/>
    <row r="480" ht="15" customHeight="1" x14ac:dyDescent="0.3"/>
    <row r="489" ht="15" customHeight="1" x14ac:dyDescent="0.3"/>
    <row r="498" ht="15" customHeight="1" x14ac:dyDescent="0.3"/>
    <row r="507" ht="15" customHeight="1" x14ac:dyDescent="0.3"/>
    <row r="516" ht="15" customHeight="1" x14ac:dyDescent="0.3"/>
    <row r="525" ht="15" customHeight="1" x14ac:dyDescent="0.3"/>
    <row r="534" ht="15" customHeight="1" x14ac:dyDescent="0.3"/>
    <row r="543" ht="15" customHeight="1" x14ac:dyDescent="0.3"/>
    <row r="552" ht="15" customHeight="1" x14ac:dyDescent="0.3"/>
    <row r="561" ht="15" customHeight="1" x14ac:dyDescent="0.3"/>
    <row r="570" ht="15" customHeight="1" x14ac:dyDescent="0.3"/>
  </sheetData>
  <mergeCells count="242">
    <mergeCell ref="B229:D229"/>
    <mergeCell ref="F229:I229"/>
    <mergeCell ref="B230:J230"/>
    <mergeCell ref="B231:J231"/>
    <mergeCell ref="A232:B232"/>
    <mergeCell ref="C232:J232"/>
    <mergeCell ref="B220:J220"/>
    <mergeCell ref="B221:J221"/>
    <mergeCell ref="A222:B222"/>
    <mergeCell ref="C222:J222"/>
    <mergeCell ref="A223:J224"/>
    <mergeCell ref="C225:I225"/>
    <mergeCell ref="C226:I226"/>
    <mergeCell ref="B227:D227"/>
    <mergeCell ref="F227:G227"/>
    <mergeCell ref="A212:B212"/>
    <mergeCell ref="C212:J212"/>
    <mergeCell ref="A213:J214"/>
    <mergeCell ref="C215:I215"/>
    <mergeCell ref="C216:I216"/>
    <mergeCell ref="B217:D217"/>
    <mergeCell ref="F217:G217"/>
    <mergeCell ref="B219:D219"/>
    <mergeCell ref="F219:I219"/>
    <mergeCell ref="A203:J204"/>
    <mergeCell ref="C205:I205"/>
    <mergeCell ref="C206:I206"/>
    <mergeCell ref="B207:D207"/>
    <mergeCell ref="F207:G207"/>
    <mergeCell ref="B209:D209"/>
    <mergeCell ref="F209:I209"/>
    <mergeCell ref="B210:J210"/>
    <mergeCell ref="B211:J211"/>
    <mergeCell ref="C195:I195"/>
    <mergeCell ref="C196:I196"/>
    <mergeCell ref="B197:D197"/>
    <mergeCell ref="F197:G197"/>
    <mergeCell ref="B199:D199"/>
    <mergeCell ref="F199:I199"/>
    <mergeCell ref="B200:J200"/>
    <mergeCell ref="B201:J201"/>
    <mergeCell ref="A202:B202"/>
    <mergeCell ref="C202:J202"/>
    <mergeCell ref="B187:D187"/>
    <mergeCell ref="F187:G187"/>
    <mergeCell ref="B189:D189"/>
    <mergeCell ref="F189:I189"/>
    <mergeCell ref="B190:J190"/>
    <mergeCell ref="B191:J191"/>
    <mergeCell ref="A192:B192"/>
    <mergeCell ref="C192:J192"/>
    <mergeCell ref="A193:J194"/>
    <mergeCell ref="B179:D179"/>
    <mergeCell ref="F179:I179"/>
    <mergeCell ref="B180:J180"/>
    <mergeCell ref="B181:J181"/>
    <mergeCell ref="A182:B182"/>
    <mergeCell ref="C182:J182"/>
    <mergeCell ref="A183:J184"/>
    <mergeCell ref="C185:I185"/>
    <mergeCell ref="C186:I186"/>
    <mergeCell ref="B170:J170"/>
    <mergeCell ref="B171:J171"/>
    <mergeCell ref="A172:B172"/>
    <mergeCell ref="C172:J172"/>
    <mergeCell ref="A173:J174"/>
    <mergeCell ref="C175:I175"/>
    <mergeCell ref="C176:I176"/>
    <mergeCell ref="B177:D177"/>
    <mergeCell ref="F177:G177"/>
    <mergeCell ref="A162:B162"/>
    <mergeCell ref="C162:J162"/>
    <mergeCell ref="A163:J164"/>
    <mergeCell ref="C165:I165"/>
    <mergeCell ref="C166:I166"/>
    <mergeCell ref="B167:D167"/>
    <mergeCell ref="F167:G167"/>
    <mergeCell ref="B169:D169"/>
    <mergeCell ref="F169:I169"/>
    <mergeCell ref="A153:J154"/>
    <mergeCell ref="C155:I155"/>
    <mergeCell ref="C156:I156"/>
    <mergeCell ref="B157:D157"/>
    <mergeCell ref="F157:G157"/>
    <mergeCell ref="B159:D159"/>
    <mergeCell ref="F159:I159"/>
    <mergeCell ref="B160:J160"/>
    <mergeCell ref="B161:J161"/>
    <mergeCell ref="C145:I145"/>
    <mergeCell ref="C146:I146"/>
    <mergeCell ref="B147:D147"/>
    <mergeCell ref="F147:G147"/>
    <mergeCell ref="B149:D149"/>
    <mergeCell ref="F149:I149"/>
    <mergeCell ref="B150:J150"/>
    <mergeCell ref="B151:J151"/>
    <mergeCell ref="A152:B152"/>
    <mergeCell ref="C152:J152"/>
    <mergeCell ref="A123:J124"/>
    <mergeCell ref="C125:I125"/>
    <mergeCell ref="F127:G127"/>
    <mergeCell ref="F129:I129"/>
    <mergeCell ref="B130:J130"/>
    <mergeCell ref="B131:J131"/>
    <mergeCell ref="A132:B132"/>
    <mergeCell ref="C132:J132"/>
    <mergeCell ref="A143:J144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39:D39"/>
    <mergeCell ref="F39:I39"/>
    <mergeCell ref="B40:J40"/>
    <mergeCell ref="B41:J41"/>
    <mergeCell ref="A42:B42"/>
    <mergeCell ref="C42:J42"/>
    <mergeCell ref="A83:J84"/>
    <mergeCell ref="C85:I85"/>
    <mergeCell ref="C86:I86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A113:J114"/>
    <mergeCell ref="C115:I115"/>
    <mergeCell ref="F117:G117"/>
    <mergeCell ref="F119:I119"/>
    <mergeCell ref="B120:J120"/>
    <mergeCell ref="B121:J121"/>
    <mergeCell ref="A122:B122"/>
    <mergeCell ref="C122:J122"/>
    <mergeCell ref="A102:B102"/>
    <mergeCell ref="C102:J102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F99:I99"/>
    <mergeCell ref="B100:J100"/>
    <mergeCell ref="B101:J101"/>
    <mergeCell ref="B81:J81"/>
    <mergeCell ref="A82:B82"/>
    <mergeCell ref="C82:J82"/>
    <mergeCell ref="B87:D87"/>
    <mergeCell ref="F87:G87"/>
    <mergeCell ref="B89:D89"/>
    <mergeCell ref="F89:I89"/>
    <mergeCell ref="B90:J90"/>
    <mergeCell ref="B91:J91"/>
    <mergeCell ref="A92:B92"/>
    <mergeCell ref="C92:J92"/>
    <mergeCell ref="B69:D69"/>
    <mergeCell ref="F69:I69"/>
    <mergeCell ref="B70:J70"/>
    <mergeCell ref="B71:J71"/>
    <mergeCell ref="A72:B72"/>
    <mergeCell ref="C72:J72"/>
    <mergeCell ref="A93:J94"/>
    <mergeCell ref="C95:I95"/>
    <mergeCell ref="F97:G97"/>
    <mergeCell ref="C35:I35"/>
    <mergeCell ref="C36:I36"/>
    <mergeCell ref="B37:D37"/>
    <mergeCell ref="F37:G37"/>
    <mergeCell ref="C46:I46"/>
    <mergeCell ref="A43:J44"/>
    <mergeCell ref="C45:I45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66:I66"/>
    <mergeCell ref="B67:D67"/>
    <mergeCell ref="F67:G67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A23:J24"/>
    <mergeCell ref="C25:I25"/>
    <mergeCell ref="C26:I26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</mergeCells>
  <hyperlinks>
    <hyperlink ref="B11" r:id="rId1" xr:uid="{00000000-0004-0000-2400-000000000000}"/>
    <hyperlink ref="F10" r:id="rId2" xr:uid="{00000000-0004-0000-2400-000001000000}"/>
    <hyperlink ref="B20" r:id="rId3" xr:uid="{00000000-0004-0000-2400-000002000000}"/>
    <hyperlink ref="B60" r:id="rId4" xr:uid="{00000000-0004-0000-2400-000003000000}"/>
    <hyperlink ref="B50" r:id="rId5" xr:uid="{00000000-0004-0000-2400-000004000000}"/>
    <hyperlink ref="B140" r:id="rId6" xr:uid="{00000000-0004-0000-2400-000005000000}"/>
    <hyperlink ref="B30" r:id="rId7" xr:uid="{00000000-0004-0000-2400-000006000000}"/>
    <hyperlink ref="F29" r:id="rId8" xr:uid="{00000000-0004-0000-2400-000007000000}"/>
    <hyperlink ref="B40" r:id="rId9" xr:uid="{00000000-0004-0000-2400-000008000000}"/>
    <hyperlink ref="F39" r:id="rId10" xr:uid="{00000000-0004-0000-2400-000009000000}"/>
    <hyperlink ref="B80" r:id="rId11" xr:uid="{00000000-0004-0000-2400-00000A000000}"/>
    <hyperlink ref="B90" r:id="rId12" xr:uid="{00000000-0004-0000-2400-00000B000000}"/>
    <hyperlink ref="B100" r:id="rId13" xr:uid="{00000000-0004-0000-2400-00000C000000}"/>
    <hyperlink ref="B110" r:id="rId14" xr:uid="{00000000-0004-0000-2400-00000D000000}"/>
    <hyperlink ref="B120" r:id="rId15" xr:uid="{00000000-0004-0000-2400-00000E000000}"/>
    <hyperlink ref="B130" r:id="rId16" xr:uid="{00000000-0004-0000-2400-00000F000000}"/>
    <hyperlink ref="B70" r:id="rId17" xr:uid="{00000000-0004-0000-2400-000010000000}"/>
    <hyperlink ref="B150" r:id="rId18" xr:uid="{00000000-0004-0000-2400-000011000000}"/>
    <hyperlink ref="B160" r:id="rId19" xr:uid="{00000000-0004-0000-2400-000012000000}"/>
    <hyperlink ref="B170" r:id="rId20" xr:uid="{00000000-0004-0000-2400-000013000000}"/>
    <hyperlink ref="B190" r:id="rId21" xr:uid="{00000000-0004-0000-2400-000014000000}"/>
    <hyperlink ref="B200" r:id="rId22" xr:uid="{00000000-0004-0000-2400-000015000000}"/>
    <hyperlink ref="B210" r:id="rId23" xr:uid="{00000000-0004-0000-2400-000016000000}"/>
    <hyperlink ref="B220" r:id="rId24" xr:uid="{00000000-0004-0000-2400-000017000000}"/>
    <hyperlink ref="B230" r:id="rId25" xr:uid="{00000000-0004-0000-2400-000018000000}"/>
  </hyperlinks>
  <pageMargins left="0.7" right="0.7" top="0.75" bottom="0.75" header="0.3" footer="0.3"/>
  <pageSetup scale="98" orientation="portrait" r:id="rId26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140" max="16383" man="1"/>
    <brk id="245" max="16383" man="1"/>
    <brk id="290" max="16383" man="1"/>
    <brk id="297" max="9" man="1"/>
    <brk id="335" max="16383" man="1"/>
    <brk id="380" max="16383" man="1"/>
    <brk id="425" max="16383" man="1"/>
    <brk id="432" max="9" man="1"/>
    <brk id="470" max="16383" man="1"/>
    <brk id="515" max="16383" man="1"/>
    <brk id="560" max="16383" man="1"/>
    <brk id="567" max="9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"/>
  <dimension ref="A1:J510"/>
  <sheetViews>
    <sheetView showGridLines="0" zoomScaleNormal="100" zoomScaleSheetLayoutView="150" workbookViewId="0">
      <selection activeCell="P17" sqref="P17"/>
    </sheetView>
  </sheetViews>
  <sheetFormatPr defaultColWidth="9.33203125" defaultRowHeight="14.4" x14ac:dyDescent="0.3"/>
  <cols>
    <col min="10" max="10" width="12.66406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E9" t="s">
        <v>2639</v>
      </c>
    </row>
    <row r="10" spans="1:10" x14ac:dyDescent="0.3">
      <c r="A10" t="s">
        <v>6</v>
      </c>
      <c r="B10" s="58" t="s">
        <v>2640</v>
      </c>
      <c r="C10" s="58"/>
      <c r="D10" s="58"/>
      <c r="E10" t="s">
        <v>7</v>
      </c>
      <c r="F10" s="60" t="s">
        <v>2641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07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1553</v>
      </c>
      <c r="D15" s="58"/>
      <c r="E15" s="58"/>
      <c r="F15" s="58"/>
      <c r="G15" s="58"/>
      <c r="H15" s="58"/>
      <c r="I15" s="66"/>
      <c r="J15" s="14">
        <v>136935</v>
      </c>
    </row>
    <row r="16" spans="1:10" x14ac:dyDescent="0.3">
      <c r="A16" t="s">
        <v>2</v>
      </c>
      <c r="C16" s="58" t="s">
        <v>1554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555</v>
      </c>
      <c r="C17" s="58"/>
      <c r="D17" s="58"/>
      <c r="E17" t="s">
        <v>4</v>
      </c>
      <c r="F17" s="58" t="s">
        <v>1552</v>
      </c>
      <c r="G17" s="58"/>
      <c r="H17" t="s">
        <v>5</v>
      </c>
      <c r="I17">
        <v>97006</v>
      </c>
    </row>
    <row r="18" spans="1:10" x14ac:dyDescent="0.3">
      <c r="A18" t="s">
        <v>11</v>
      </c>
    </row>
    <row r="19" spans="1:10" x14ac:dyDescent="0.3">
      <c r="A19" t="s">
        <v>6</v>
      </c>
      <c r="B19" s="58" t="s">
        <v>1556</v>
      </c>
      <c r="C19" s="58"/>
      <c r="D19" s="58"/>
      <c r="E19" t="s">
        <v>7</v>
      </c>
      <c r="F19" s="60" t="s">
        <v>3110</v>
      </c>
      <c r="G19" s="58"/>
      <c r="H19" s="58"/>
      <c r="I19" s="58"/>
    </row>
    <row r="20" spans="1:10" x14ac:dyDescent="0.3">
      <c r="A20" t="s">
        <v>8</v>
      </c>
      <c r="B20" s="60" t="s">
        <v>3106</v>
      </c>
      <c r="C20" s="58"/>
      <c r="D20" s="58"/>
      <c r="E20" s="58"/>
      <c r="F20" s="58"/>
      <c r="G20" s="58"/>
      <c r="H20" s="58"/>
      <c r="I20" s="58"/>
      <c r="J20" s="58"/>
    </row>
    <row r="21" spans="1:10" ht="15" customHeight="1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07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553</v>
      </c>
      <c r="D25" s="58"/>
      <c r="E25" s="58"/>
      <c r="F25" s="58"/>
      <c r="G25" s="58"/>
      <c r="H25" s="58"/>
      <c r="I25" s="66"/>
      <c r="J25" s="14">
        <v>136935</v>
      </c>
    </row>
    <row r="26" spans="1:10" x14ac:dyDescent="0.3">
      <c r="A26" t="s">
        <v>2</v>
      </c>
      <c r="C26" s="58" t="s">
        <v>2386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2387</v>
      </c>
      <c r="C27" s="58"/>
      <c r="D27" s="58"/>
      <c r="E27" t="s">
        <v>4</v>
      </c>
      <c r="F27" s="58" t="s">
        <v>1552</v>
      </c>
      <c r="G27" s="58"/>
      <c r="H27" t="s">
        <v>5</v>
      </c>
      <c r="I27">
        <v>97401</v>
      </c>
    </row>
    <row r="28" spans="1:10" x14ac:dyDescent="0.3">
      <c r="A28" t="s">
        <v>11</v>
      </c>
    </row>
    <row r="29" spans="1:10" x14ac:dyDescent="0.3">
      <c r="A29" t="s">
        <v>6</v>
      </c>
      <c r="B29" s="58" t="s">
        <v>2388</v>
      </c>
      <c r="C29" s="58"/>
      <c r="D29" s="58"/>
      <c r="E29" t="s">
        <v>7</v>
      </c>
      <c r="F29" s="60" t="s">
        <v>3110</v>
      </c>
      <c r="G29" s="58"/>
      <c r="H29" s="58"/>
      <c r="I29" s="58"/>
    </row>
    <row r="30" spans="1:10" x14ac:dyDescent="0.3">
      <c r="A30" t="s">
        <v>8</v>
      </c>
      <c r="B30" s="60" t="s">
        <v>3106</v>
      </c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07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553</v>
      </c>
      <c r="D35" s="58"/>
      <c r="E35" s="58"/>
      <c r="F35" s="58"/>
      <c r="G35" s="58"/>
      <c r="H35" s="58"/>
      <c r="I35" s="66"/>
      <c r="J35" s="14">
        <v>136935</v>
      </c>
    </row>
    <row r="36" spans="1:10" x14ac:dyDescent="0.3">
      <c r="A36" t="s">
        <v>2</v>
      </c>
      <c r="C36" s="58" t="s">
        <v>2389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2187</v>
      </c>
      <c r="C37" s="58"/>
      <c r="D37" s="58"/>
      <c r="E37" t="s">
        <v>4</v>
      </c>
      <c r="F37" s="58" t="s">
        <v>1552</v>
      </c>
      <c r="G37" s="58"/>
      <c r="H37" t="s">
        <v>5</v>
      </c>
      <c r="I37">
        <v>97302</v>
      </c>
    </row>
    <row r="38" spans="1:10" x14ac:dyDescent="0.3">
      <c r="A38" t="s">
        <v>11</v>
      </c>
    </row>
    <row r="39" spans="1:10" x14ac:dyDescent="0.3">
      <c r="A39" t="s">
        <v>6</v>
      </c>
      <c r="B39" s="58" t="s">
        <v>2390</v>
      </c>
      <c r="C39" s="58"/>
      <c r="D39" s="58"/>
      <c r="E39" t="s">
        <v>7</v>
      </c>
      <c r="F39" s="60" t="s">
        <v>3110</v>
      </c>
      <c r="G39" s="58"/>
      <c r="H39" s="58"/>
      <c r="I39" s="58"/>
    </row>
    <row r="40" spans="1:10" x14ac:dyDescent="0.3">
      <c r="A40" t="s">
        <v>8</v>
      </c>
      <c r="B40" s="60" t="s">
        <v>3106</v>
      </c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07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553</v>
      </c>
      <c r="D45" s="58"/>
      <c r="E45" s="58"/>
      <c r="F45" s="58"/>
      <c r="G45" s="58"/>
      <c r="H45" s="58"/>
      <c r="I45" s="66"/>
      <c r="J45" s="14">
        <v>136935</v>
      </c>
    </row>
    <row r="46" spans="1:10" x14ac:dyDescent="0.3">
      <c r="A46" t="s">
        <v>2</v>
      </c>
      <c r="C46" s="58" t="s">
        <v>2391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2392</v>
      </c>
      <c r="C47" s="58"/>
      <c r="D47" s="58"/>
      <c r="E47" t="s">
        <v>4</v>
      </c>
      <c r="F47" s="58" t="s">
        <v>1552</v>
      </c>
      <c r="G47" s="58"/>
      <c r="H47" t="s">
        <v>5</v>
      </c>
      <c r="I47">
        <v>97501</v>
      </c>
    </row>
    <row r="48" spans="1:10" x14ac:dyDescent="0.3">
      <c r="A48" t="s">
        <v>11</v>
      </c>
    </row>
    <row r="49" spans="1:10" x14ac:dyDescent="0.3">
      <c r="A49" t="s">
        <v>6</v>
      </c>
      <c r="B49" s="58" t="s">
        <v>2393</v>
      </c>
      <c r="C49" s="58"/>
      <c r="D49" s="58"/>
      <c r="E49" t="s">
        <v>7</v>
      </c>
      <c r="F49" s="60" t="s">
        <v>3110</v>
      </c>
      <c r="G49" s="58"/>
      <c r="H49" s="58"/>
      <c r="I49" s="58"/>
    </row>
    <row r="50" spans="1:10" x14ac:dyDescent="0.3">
      <c r="A50" t="s">
        <v>8</v>
      </c>
      <c r="B50" s="60" t="s">
        <v>3106</v>
      </c>
      <c r="C50" s="58"/>
      <c r="D50" s="58"/>
      <c r="E50" s="58"/>
      <c r="F50" s="58"/>
      <c r="G50" s="58"/>
      <c r="H50" s="58"/>
      <c r="I50" s="58"/>
      <c r="J50" s="58"/>
    </row>
    <row r="51" spans="1:10" ht="15" customHeight="1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07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553</v>
      </c>
      <c r="D55" s="58"/>
      <c r="E55" s="58"/>
      <c r="F55" s="58"/>
      <c r="G55" s="58"/>
      <c r="H55" s="58"/>
      <c r="I55" s="66"/>
      <c r="J55" s="14">
        <v>136935</v>
      </c>
    </row>
    <row r="56" spans="1:10" x14ac:dyDescent="0.3">
      <c r="A56" t="s">
        <v>2</v>
      </c>
      <c r="C56" s="58" t="s">
        <v>3111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2210</v>
      </c>
      <c r="C57" s="58"/>
      <c r="D57" s="58"/>
      <c r="E57" t="s">
        <v>4</v>
      </c>
      <c r="F57" s="58" t="s">
        <v>1552</v>
      </c>
      <c r="G57" s="58"/>
      <c r="H57" t="s">
        <v>5</v>
      </c>
      <c r="I57">
        <v>97702</v>
      </c>
    </row>
    <row r="58" spans="1:10" x14ac:dyDescent="0.3">
      <c r="A58" t="s">
        <v>11</v>
      </c>
    </row>
    <row r="59" spans="1:10" x14ac:dyDescent="0.3">
      <c r="A59" t="s">
        <v>6</v>
      </c>
      <c r="B59" s="58" t="s">
        <v>2394</v>
      </c>
      <c r="C59" s="58"/>
      <c r="D59" s="58"/>
      <c r="E59" t="s">
        <v>7</v>
      </c>
      <c r="F59" s="60" t="s">
        <v>3110</v>
      </c>
      <c r="G59" s="58"/>
      <c r="H59" s="58"/>
      <c r="I59" s="58"/>
    </row>
    <row r="60" spans="1:10" x14ac:dyDescent="0.3">
      <c r="A60" t="s">
        <v>8</v>
      </c>
      <c r="B60" s="60" t="s">
        <v>3106</v>
      </c>
      <c r="C60" s="58"/>
      <c r="D60" s="58"/>
      <c r="E60" s="58"/>
      <c r="F60" s="58"/>
      <c r="G60" s="58"/>
      <c r="H60" s="58"/>
      <c r="I60" s="58"/>
      <c r="J60" s="58"/>
    </row>
    <row r="61" spans="1:10" ht="15" customHeight="1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07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553</v>
      </c>
      <c r="D65" s="58"/>
      <c r="E65" s="58"/>
      <c r="F65" s="58"/>
      <c r="G65" s="58"/>
      <c r="H65" s="58"/>
      <c r="I65" s="66"/>
      <c r="J65" s="14">
        <v>136935</v>
      </c>
    </row>
    <row r="66" spans="1:10" x14ac:dyDescent="0.3">
      <c r="A66" t="s">
        <v>2</v>
      </c>
      <c r="C66" s="58" t="s">
        <v>3112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3113</v>
      </c>
      <c r="C67" s="58"/>
      <c r="D67" s="58"/>
      <c r="E67" t="s">
        <v>4</v>
      </c>
      <c r="F67" s="58" t="s">
        <v>1552</v>
      </c>
      <c r="G67" s="58"/>
      <c r="H67" t="s">
        <v>5</v>
      </c>
      <c r="I67">
        <v>97459</v>
      </c>
    </row>
    <row r="68" spans="1:10" x14ac:dyDescent="0.3">
      <c r="A68" t="s">
        <v>11</v>
      </c>
    </row>
    <row r="69" spans="1:10" x14ac:dyDescent="0.3">
      <c r="A69" t="s">
        <v>6</v>
      </c>
      <c r="B69" s="58" t="s">
        <v>3114</v>
      </c>
      <c r="C69" s="58"/>
      <c r="D69" s="58"/>
      <c r="E69" t="s">
        <v>7</v>
      </c>
      <c r="F69" s="60" t="s">
        <v>3110</v>
      </c>
      <c r="G69" s="58"/>
      <c r="H69" s="58"/>
      <c r="I69" s="58"/>
    </row>
    <row r="70" spans="1:10" x14ac:dyDescent="0.3">
      <c r="A70" t="s">
        <v>8</v>
      </c>
      <c r="B70" s="60" t="s">
        <v>3106</v>
      </c>
      <c r="C70" s="58"/>
      <c r="D70" s="58"/>
      <c r="E70" s="58"/>
      <c r="F70" s="58"/>
      <c r="G70" s="58"/>
      <c r="H70" s="58"/>
      <c r="I70" s="58"/>
      <c r="J70" s="58"/>
    </row>
    <row r="71" spans="1:10" ht="15" customHeight="1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07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558</v>
      </c>
      <c r="D75" s="58"/>
      <c r="E75" s="58"/>
      <c r="F75" s="58"/>
      <c r="G75" s="58"/>
      <c r="H75" s="58"/>
      <c r="I75" s="66"/>
      <c r="J75" s="14">
        <v>149186</v>
      </c>
    </row>
    <row r="76" spans="1:10" x14ac:dyDescent="0.3">
      <c r="A76" t="s">
        <v>2</v>
      </c>
      <c r="C76" s="58" t="s">
        <v>1559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1560</v>
      </c>
      <c r="C77" s="58"/>
      <c r="D77" s="58"/>
      <c r="E77" t="s">
        <v>4</v>
      </c>
      <c r="F77" s="58" t="s">
        <v>1552</v>
      </c>
      <c r="G77" s="58"/>
      <c r="H77" t="s">
        <v>5</v>
      </c>
      <c r="I77">
        <v>97420</v>
      </c>
    </row>
    <row r="78" spans="1:10" x14ac:dyDescent="0.3">
      <c r="A78" t="s">
        <v>11</v>
      </c>
    </row>
    <row r="79" spans="1:10" x14ac:dyDescent="0.3">
      <c r="A79" t="s">
        <v>6</v>
      </c>
      <c r="B79" s="58" t="s">
        <v>1561</v>
      </c>
      <c r="C79" s="58"/>
      <c r="D79" s="58"/>
      <c r="E79" t="s">
        <v>7</v>
      </c>
      <c r="F79" s="60" t="s">
        <v>3116</v>
      </c>
      <c r="G79" s="58"/>
      <c r="H79" s="58"/>
      <c r="I79" s="58"/>
    </row>
    <row r="80" spans="1:10" ht="15" customHeight="1" x14ac:dyDescent="0.3">
      <c r="A80" t="s">
        <v>8</v>
      </c>
      <c r="B80" s="60" t="s">
        <v>3115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107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2022</v>
      </c>
      <c r="D85" s="58"/>
      <c r="E85" s="58"/>
      <c r="F85" s="58"/>
      <c r="G85" s="58"/>
      <c r="H85" s="58"/>
      <c r="I85" s="58"/>
      <c r="J85">
        <v>611454</v>
      </c>
    </row>
    <row r="86" spans="1:10" x14ac:dyDescent="0.3">
      <c r="A86" t="s">
        <v>2</v>
      </c>
      <c r="C86" s="58" t="s">
        <v>2537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2187</v>
      </c>
      <c r="C87" s="58"/>
      <c r="D87" s="58"/>
      <c r="E87" t="s">
        <v>4</v>
      </c>
      <c r="F87" s="58" t="s">
        <v>1552</v>
      </c>
      <c r="G87" s="58"/>
      <c r="H87" t="s">
        <v>5</v>
      </c>
      <c r="I87">
        <v>97301</v>
      </c>
    </row>
    <row r="88" spans="1:10" ht="15" customHeight="1" x14ac:dyDescent="0.3">
      <c r="A88" t="s">
        <v>11</v>
      </c>
    </row>
    <row r="89" spans="1:10" x14ac:dyDescent="0.3">
      <c r="A89" t="s">
        <v>6</v>
      </c>
      <c r="B89" s="58" t="s">
        <v>2188</v>
      </c>
      <c r="C89" s="58"/>
      <c r="D89" s="58"/>
      <c r="E89" t="s">
        <v>7</v>
      </c>
      <c r="F89" s="58" t="s">
        <v>3118</v>
      </c>
      <c r="G89" s="58"/>
      <c r="H89" s="58"/>
      <c r="I89" s="58"/>
    </row>
    <row r="90" spans="1:10" x14ac:dyDescent="0.3">
      <c r="A90" t="s">
        <v>8</v>
      </c>
      <c r="B90" s="60" t="s">
        <v>3117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107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2022</v>
      </c>
      <c r="D95" s="58"/>
      <c r="E95" s="58"/>
      <c r="F95" s="58"/>
      <c r="G95" s="58"/>
      <c r="H95" s="58"/>
      <c r="I95" s="58"/>
      <c r="J95">
        <v>611454</v>
      </c>
    </row>
    <row r="96" spans="1:10" ht="15" customHeight="1" x14ac:dyDescent="0.3">
      <c r="A96" t="s">
        <v>2</v>
      </c>
      <c r="C96" s="58" t="s">
        <v>3119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2538</v>
      </c>
      <c r="C97" s="58"/>
      <c r="D97" s="58"/>
      <c r="E97" t="s">
        <v>4</v>
      </c>
      <c r="F97" s="58" t="s">
        <v>1552</v>
      </c>
      <c r="G97" s="58"/>
      <c r="H97" t="s">
        <v>5</v>
      </c>
      <c r="I97">
        <v>97703</v>
      </c>
    </row>
    <row r="98" spans="1:10" x14ac:dyDescent="0.3">
      <c r="A98" t="s">
        <v>11</v>
      </c>
      <c r="C98" t="s">
        <v>2026</v>
      </c>
    </row>
    <row r="99" spans="1:10" x14ac:dyDescent="0.3">
      <c r="A99" t="s">
        <v>6</v>
      </c>
      <c r="B99" s="58" t="s">
        <v>3120</v>
      </c>
      <c r="C99" s="58"/>
      <c r="D99" s="58"/>
      <c r="E99" t="s">
        <v>7</v>
      </c>
      <c r="F99" s="58" t="s">
        <v>3118</v>
      </c>
      <c r="G99" s="58"/>
      <c r="H99" s="58"/>
      <c r="I99" s="58"/>
    </row>
    <row r="100" spans="1:10" x14ac:dyDescent="0.3">
      <c r="A100" t="s">
        <v>8</v>
      </c>
      <c r="B100" s="60" t="s">
        <v>3117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107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2022</v>
      </c>
      <c r="D105" s="58"/>
      <c r="E105" s="58"/>
      <c r="F105" s="58"/>
      <c r="G105" s="58"/>
      <c r="H105" s="58"/>
      <c r="I105" s="58"/>
      <c r="J105">
        <v>611454</v>
      </c>
    </row>
    <row r="106" spans="1:10" ht="15" customHeight="1" x14ac:dyDescent="0.3">
      <c r="A106" t="s">
        <v>2</v>
      </c>
      <c r="C106" t="s">
        <v>2208</v>
      </c>
    </row>
    <row r="107" spans="1:10" x14ac:dyDescent="0.3">
      <c r="A107" t="s">
        <v>3</v>
      </c>
      <c r="B107" t="s">
        <v>1555</v>
      </c>
      <c r="E107" t="s">
        <v>4</v>
      </c>
      <c r="F107" s="58" t="s">
        <v>1552</v>
      </c>
      <c r="G107" s="58"/>
      <c r="H107" t="s">
        <v>5</v>
      </c>
      <c r="I107">
        <v>97005</v>
      </c>
    </row>
    <row r="108" spans="1:10" x14ac:dyDescent="0.3">
      <c r="A108" t="s">
        <v>11</v>
      </c>
    </row>
    <row r="109" spans="1:10" x14ac:dyDescent="0.3">
      <c r="A109" t="s">
        <v>6</v>
      </c>
      <c r="B109" t="s">
        <v>2188</v>
      </c>
      <c r="E109" t="s">
        <v>7</v>
      </c>
      <c r="F109" s="58" t="s">
        <v>3118</v>
      </c>
      <c r="G109" s="58"/>
      <c r="H109" s="58"/>
      <c r="I109" s="58"/>
    </row>
    <row r="110" spans="1:10" x14ac:dyDescent="0.3">
      <c r="A110" t="s">
        <v>8</v>
      </c>
      <c r="B110" s="60" t="s">
        <v>3117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107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2022</v>
      </c>
      <c r="D115" s="58"/>
      <c r="E115" s="58"/>
      <c r="F115" s="58"/>
      <c r="G115" s="58"/>
      <c r="H115" s="58"/>
      <c r="I115" s="58"/>
      <c r="J115">
        <v>611454</v>
      </c>
    </row>
    <row r="116" spans="1:10" ht="15" customHeight="1" x14ac:dyDescent="0.3">
      <c r="A116" t="s">
        <v>2</v>
      </c>
      <c r="C116" t="s">
        <v>3121</v>
      </c>
    </row>
    <row r="117" spans="1:10" x14ac:dyDescent="0.3">
      <c r="A117" t="s">
        <v>3</v>
      </c>
      <c r="B117" t="s">
        <v>3122</v>
      </c>
      <c r="E117" t="s">
        <v>4</v>
      </c>
      <c r="F117" s="58" t="s">
        <v>1552</v>
      </c>
      <c r="G117" s="58"/>
      <c r="H117" t="s">
        <v>5</v>
      </c>
      <c r="I117">
        <v>97424</v>
      </c>
    </row>
    <row r="118" spans="1:10" x14ac:dyDescent="0.3">
      <c r="A118" t="s">
        <v>11</v>
      </c>
    </row>
    <row r="119" spans="1:10" x14ac:dyDescent="0.3">
      <c r="A119" t="s">
        <v>6</v>
      </c>
      <c r="B119" t="s">
        <v>2190</v>
      </c>
      <c r="E119" t="s">
        <v>7</v>
      </c>
      <c r="F119" s="58" t="s">
        <v>3118</v>
      </c>
      <c r="G119" s="58"/>
      <c r="H119" s="58"/>
      <c r="I119" s="58"/>
    </row>
    <row r="120" spans="1:10" x14ac:dyDescent="0.3">
      <c r="A120" t="s">
        <v>8</v>
      </c>
      <c r="B120" s="60" t="s">
        <v>3117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107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1997</v>
      </c>
      <c r="D125" s="58"/>
      <c r="E125" s="58"/>
      <c r="F125" s="58"/>
      <c r="G125" s="58"/>
      <c r="H125" s="58"/>
      <c r="I125" s="58"/>
    </row>
    <row r="126" spans="1:10" x14ac:dyDescent="0.3">
      <c r="A126" t="s">
        <v>2</v>
      </c>
      <c r="C126" s="58" t="s">
        <v>1998</v>
      </c>
      <c r="D126" s="58"/>
      <c r="E126" s="58"/>
      <c r="F126" s="58"/>
      <c r="G126" s="58"/>
      <c r="H126" s="58"/>
      <c r="I126" s="58"/>
    </row>
    <row r="127" spans="1:10" x14ac:dyDescent="0.3">
      <c r="A127" t="s">
        <v>3</v>
      </c>
      <c r="B127" s="58" t="s">
        <v>1999</v>
      </c>
      <c r="C127" s="58"/>
      <c r="D127" s="58"/>
      <c r="E127" t="s">
        <v>4</v>
      </c>
      <c r="F127" s="58" t="s">
        <v>2000</v>
      </c>
      <c r="G127" s="58"/>
      <c r="H127" t="s">
        <v>5</v>
      </c>
      <c r="I127">
        <v>99352</v>
      </c>
    </row>
    <row r="128" spans="1:10" x14ac:dyDescent="0.3">
      <c r="A128" t="s">
        <v>11</v>
      </c>
    </row>
    <row r="129" spans="1:10" x14ac:dyDescent="0.3">
      <c r="A129" t="s">
        <v>6</v>
      </c>
      <c r="B129" s="58" t="s">
        <v>3124</v>
      </c>
      <c r="C129" s="58"/>
      <c r="D129" s="58"/>
      <c r="E129" t="s">
        <v>7</v>
      </c>
      <c r="F129" s="58"/>
      <c r="G129" s="58"/>
      <c r="H129" s="58"/>
      <c r="I129" s="58"/>
    </row>
    <row r="130" spans="1:10" x14ac:dyDescent="0.3">
      <c r="A130" t="s">
        <v>8</v>
      </c>
      <c r="B130" s="60" t="s">
        <v>3123</v>
      </c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41" spans="1:10" ht="15" customHeight="1" x14ac:dyDescent="0.3"/>
    <row r="366" ht="15" customHeight="1" x14ac:dyDescent="0.3"/>
    <row r="375" ht="15" customHeight="1" x14ac:dyDescent="0.3"/>
    <row r="384" ht="15" customHeight="1" x14ac:dyDescent="0.3"/>
    <row r="393" ht="15" customHeight="1" x14ac:dyDescent="0.3"/>
    <row r="402" ht="15" customHeight="1" x14ac:dyDescent="0.3"/>
    <row r="411" ht="15" customHeight="1" x14ac:dyDescent="0.3"/>
    <row r="420" ht="15" customHeight="1" x14ac:dyDescent="0.3"/>
    <row r="429" ht="15" customHeight="1" x14ac:dyDescent="0.3"/>
    <row r="438" ht="15" customHeight="1" x14ac:dyDescent="0.3"/>
    <row r="447" ht="15" customHeight="1" x14ac:dyDescent="0.3"/>
    <row r="456" ht="15" customHeight="1" x14ac:dyDescent="0.3"/>
    <row r="465" ht="15" customHeight="1" x14ac:dyDescent="0.3"/>
    <row r="474" ht="15" customHeight="1" x14ac:dyDescent="0.3"/>
    <row r="483" ht="15" customHeight="1" x14ac:dyDescent="0.3"/>
    <row r="492" ht="15" customHeight="1" x14ac:dyDescent="0.3"/>
    <row r="501" ht="15" customHeight="1" x14ac:dyDescent="0.3"/>
    <row r="510" ht="15" customHeight="1" x14ac:dyDescent="0.3"/>
  </sheetData>
  <mergeCells count="138">
    <mergeCell ref="A72:B72"/>
    <mergeCell ref="C72:J72"/>
    <mergeCell ref="A113:J114"/>
    <mergeCell ref="C115:I115"/>
    <mergeCell ref="F117:G117"/>
    <mergeCell ref="F119:I119"/>
    <mergeCell ref="B120:J120"/>
    <mergeCell ref="B121:J121"/>
    <mergeCell ref="A122:B122"/>
    <mergeCell ref="C122:J122"/>
    <mergeCell ref="B99:D99"/>
    <mergeCell ref="F99:I99"/>
    <mergeCell ref="B100:J100"/>
    <mergeCell ref="B101:J101"/>
    <mergeCell ref="A102:B102"/>
    <mergeCell ref="C102:J102"/>
    <mergeCell ref="B97:D97"/>
    <mergeCell ref="F97:G97"/>
    <mergeCell ref="B87:D87"/>
    <mergeCell ref="F87:G87"/>
    <mergeCell ref="B89:D89"/>
    <mergeCell ref="F89:I89"/>
    <mergeCell ref="B90:J90"/>
    <mergeCell ref="B91:J91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B47:D47"/>
    <mergeCell ref="F47:G47"/>
    <mergeCell ref="B49:D49"/>
    <mergeCell ref="F49:I49"/>
    <mergeCell ref="B50:J50"/>
    <mergeCell ref="B60:J60"/>
    <mergeCell ref="B61:J61"/>
    <mergeCell ref="A62:B62"/>
    <mergeCell ref="C62:J62"/>
    <mergeCell ref="C56:I56"/>
    <mergeCell ref="B57:D57"/>
    <mergeCell ref="F57:G57"/>
    <mergeCell ref="B59:D59"/>
    <mergeCell ref="F59:I59"/>
    <mergeCell ref="B51:J51"/>
    <mergeCell ref="A52:B52"/>
    <mergeCell ref="C52:J52"/>
    <mergeCell ref="A53:J54"/>
    <mergeCell ref="C55:I55"/>
    <mergeCell ref="B27:D27"/>
    <mergeCell ref="A42:B42"/>
    <mergeCell ref="C42:J42"/>
    <mergeCell ref="A43:J44"/>
    <mergeCell ref="C45:I45"/>
    <mergeCell ref="C46:I46"/>
    <mergeCell ref="B40:J40"/>
    <mergeCell ref="A33:J34"/>
    <mergeCell ref="C36:I36"/>
    <mergeCell ref="B37:D37"/>
    <mergeCell ref="F37:G37"/>
    <mergeCell ref="B39:D39"/>
    <mergeCell ref="F39:I39"/>
    <mergeCell ref="B41:J41"/>
    <mergeCell ref="F29:I29"/>
    <mergeCell ref="B30:J30"/>
    <mergeCell ref="B131:J131"/>
    <mergeCell ref="A132:B132"/>
    <mergeCell ref="C132:J132"/>
    <mergeCell ref="C126:I126"/>
    <mergeCell ref="B127:D127"/>
    <mergeCell ref="F127:G127"/>
    <mergeCell ref="B129:D129"/>
    <mergeCell ref="F129:I129"/>
    <mergeCell ref="B130:J130"/>
    <mergeCell ref="C125:I125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A123:J124"/>
    <mergeCell ref="A92:B92"/>
    <mergeCell ref="C92:J92"/>
    <mergeCell ref="A93:J94"/>
    <mergeCell ref="C95:I95"/>
    <mergeCell ref="C96:I96"/>
    <mergeCell ref="C86:I86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B11:I11"/>
    <mergeCell ref="B12:I12"/>
    <mergeCell ref="C75:I75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A22:B22"/>
    <mergeCell ref="C22:J22"/>
    <mergeCell ref="A73:J74"/>
    <mergeCell ref="B31:J31"/>
    <mergeCell ref="A32:B32"/>
    <mergeCell ref="C32:J32"/>
    <mergeCell ref="C35:I35"/>
    <mergeCell ref="A23:J24"/>
    <mergeCell ref="C25:I25"/>
    <mergeCell ref="C26:I26"/>
    <mergeCell ref="F27:G27"/>
    <mergeCell ref="B29:D29"/>
    <mergeCell ref="C6:J6"/>
    <mergeCell ref="A1:J1"/>
    <mergeCell ref="A2:J2"/>
    <mergeCell ref="A3:J3"/>
    <mergeCell ref="A5:J5"/>
    <mergeCell ref="B7:J7"/>
    <mergeCell ref="B8:D8"/>
    <mergeCell ref="F8:G8"/>
    <mergeCell ref="B10:D10"/>
    <mergeCell ref="F10:I10"/>
  </mergeCells>
  <hyperlinks>
    <hyperlink ref="B11" r:id="rId1" xr:uid="{00000000-0004-0000-2500-000000000000}"/>
    <hyperlink ref="F10" r:id="rId2" xr:uid="{00000000-0004-0000-2500-000001000000}"/>
    <hyperlink ref="B20" r:id="rId3" xr:uid="{00000000-0004-0000-2500-000002000000}"/>
    <hyperlink ref="F19" r:id="rId4" xr:uid="{00000000-0004-0000-2500-000003000000}"/>
    <hyperlink ref="F29" r:id="rId5" xr:uid="{00000000-0004-0000-2500-000004000000}"/>
    <hyperlink ref="B30" r:id="rId6" xr:uid="{00000000-0004-0000-2500-000005000000}"/>
    <hyperlink ref="F39" r:id="rId7" xr:uid="{00000000-0004-0000-2500-000006000000}"/>
    <hyperlink ref="B40" r:id="rId8" xr:uid="{00000000-0004-0000-2500-000007000000}"/>
    <hyperlink ref="F49" r:id="rId9" xr:uid="{00000000-0004-0000-2500-000008000000}"/>
    <hyperlink ref="F59" r:id="rId10" xr:uid="{00000000-0004-0000-2500-000009000000}"/>
    <hyperlink ref="B60" r:id="rId11" xr:uid="{00000000-0004-0000-2500-00000A000000}"/>
    <hyperlink ref="B50" r:id="rId12" xr:uid="{00000000-0004-0000-2500-00000B000000}"/>
    <hyperlink ref="F69" r:id="rId13" xr:uid="{00000000-0004-0000-2500-00000C000000}"/>
    <hyperlink ref="B70" r:id="rId14" xr:uid="{00000000-0004-0000-2500-00000D000000}"/>
    <hyperlink ref="B80" r:id="rId15" xr:uid="{00000000-0004-0000-2500-00000E000000}"/>
    <hyperlink ref="F79" r:id="rId16" xr:uid="{00000000-0004-0000-2500-00000F000000}"/>
    <hyperlink ref="B90" r:id="rId17" xr:uid="{00000000-0004-0000-2500-000010000000}"/>
    <hyperlink ref="B110" r:id="rId18" xr:uid="{00000000-0004-0000-2500-000011000000}"/>
    <hyperlink ref="B100" r:id="rId19" xr:uid="{00000000-0004-0000-2500-000012000000}"/>
    <hyperlink ref="B120" r:id="rId20" xr:uid="{00000000-0004-0000-2500-000013000000}"/>
    <hyperlink ref="B130" r:id="rId21" xr:uid="{00000000-0004-0000-2500-000014000000}"/>
  </hyperlinks>
  <pageMargins left="0.7" right="0.7" top="0.75" bottom="0.75" header="0.3" footer="0.3"/>
  <pageSetup scale="98" orientation="portrait" r:id="rId22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82" max="9" man="1"/>
    <brk id="140" max="16383" man="1"/>
    <brk id="185" max="16383" man="1"/>
    <brk id="230" max="16383" man="1"/>
    <brk id="237" max="9" man="1"/>
    <brk id="275" max="16383" man="1"/>
    <brk id="320" max="16383" man="1"/>
    <brk id="365" max="16383" man="1"/>
    <brk id="372" max="9" man="1"/>
    <brk id="410" max="16383" man="1"/>
    <brk id="455" max="16383" man="1"/>
    <brk id="500" max="16383" man="1"/>
    <brk id="507" max="9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"/>
  <dimension ref="A1:J460"/>
  <sheetViews>
    <sheetView showGridLines="0" zoomScaleNormal="100" zoomScaleSheetLayoutView="150" workbookViewId="0">
      <selection activeCell="M13" sqref="M13"/>
    </sheetView>
  </sheetViews>
  <sheetFormatPr defaultColWidth="9.33203125" defaultRowHeight="14.4" x14ac:dyDescent="0.3"/>
  <cols>
    <col min="10" max="10" width="14.332031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2108</v>
      </c>
    </row>
    <row r="10" spans="1:10" x14ac:dyDescent="0.3">
      <c r="A10" t="s">
        <v>6</v>
      </c>
      <c r="B10" s="58" t="s">
        <v>2109</v>
      </c>
      <c r="C10" s="58"/>
      <c r="D10" s="58"/>
      <c r="E10" t="s">
        <v>7</v>
      </c>
      <c r="F10" s="60" t="s">
        <v>2110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08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1562</v>
      </c>
      <c r="D15" s="58"/>
      <c r="E15" s="58"/>
      <c r="F15" s="58"/>
      <c r="G15" s="58"/>
      <c r="H15" s="58"/>
      <c r="I15" s="58"/>
      <c r="J15" s="14">
        <v>622808</v>
      </c>
    </row>
    <row r="16" spans="1:10" x14ac:dyDescent="0.3">
      <c r="A16" t="s">
        <v>2</v>
      </c>
      <c r="C16" s="58" t="s">
        <v>1563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564</v>
      </c>
      <c r="C17" s="58"/>
      <c r="D17" s="58"/>
      <c r="E17" t="s">
        <v>4</v>
      </c>
      <c r="F17" s="58" t="s">
        <v>1565</v>
      </c>
      <c r="G17" s="58"/>
      <c r="H17" t="s">
        <v>5</v>
      </c>
      <c r="I17" t="s">
        <v>1566</v>
      </c>
    </row>
    <row r="18" spans="1:10" x14ac:dyDescent="0.3">
      <c r="A18" t="s">
        <v>11</v>
      </c>
      <c r="C18" t="s">
        <v>1568</v>
      </c>
    </row>
    <row r="19" spans="1:10" x14ac:dyDescent="0.3">
      <c r="A19" t="s">
        <v>6</v>
      </c>
      <c r="B19" s="58" t="s">
        <v>1567</v>
      </c>
      <c r="C19" s="58"/>
      <c r="D19" s="58"/>
      <c r="E19" t="s">
        <v>7</v>
      </c>
      <c r="F19" s="58" t="s">
        <v>1569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08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570</v>
      </c>
      <c r="D25" s="58"/>
      <c r="E25" s="58"/>
      <c r="F25" s="58"/>
      <c r="G25" s="58"/>
      <c r="H25" s="58"/>
      <c r="I25" s="58"/>
      <c r="J25" s="14">
        <v>654290</v>
      </c>
    </row>
    <row r="26" spans="1:10" x14ac:dyDescent="0.3">
      <c r="A26" t="s">
        <v>2</v>
      </c>
      <c r="C26" s="58" t="s">
        <v>1571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572</v>
      </c>
      <c r="C27" s="58"/>
      <c r="D27" s="58"/>
      <c r="E27" t="s">
        <v>4</v>
      </c>
      <c r="F27" s="58" t="s">
        <v>1565</v>
      </c>
      <c r="G27" s="58"/>
      <c r="H27" t="s">
        <v>5</v>
      </c>
      <c r="I27" t="s">
        <v>1573</v>
      </c>
    </row>
    <row r="28" spans="1:10" x14ac:dyDescent="0.3">
      <c r="A28" t="s">
        <v>11</v>
      </c>
      <c r="C28" t="s">
        <v>1575</v>
      </c>
    </row>
    <row r="29" spans="1:10" x14ac:dyDescent="0.3">
      <c r="A29" t="s">
        <v>6</v>
      </c>
      <c r="B29" s="58" t="s">
        <v>1574</v>
      </c>
      <c r="C29" s="58"/>
      <c r="D29" s="58"/>
      <c r="E29" t="s">
        <v>7</v>
      </c>
      <c r="F29" s="58" t="s">
        <v>1576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08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577</v>
      </c>
      <c r="D35" s="58"/>
      <c r="E35" s="58"/>
      <c r="F35" s="58"/>
      <c r="G35" s="58"/>
      <c r="H35" s="58"/>
      <c r="I35" s="58"/>
      <c r="J35" s="14">
        <v>661290</v>
      </c>
    </row>
    <row r="36" spans="1:10" x14ac:dyDescent="0.3">
      <c r="A36" t="s">
        <v>2</v>
      </c>
      <c r="C36" s="58" t="s">
        <v>1578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1572</v>
      </c>
      <c r="C37" s="58"/>
      <c r="D37" s="58"/>
      <c r="E37" t="s">
        <v>4</v>
      </c>
      <c r="F37" s="58" t="s">
        <v>1565</v>
      </c>
      <c r="G37" s="58"/>
      <c r="H37" t="s">
        <v>5</v>
      </c>
      <c r="I37">
        <v>15222</v>
      </c>
    </row>
    <row r="38" spans="1:10" x14ac:dyDescent="0.3">
      <c r="A38" t="s">
        <v>11</v>
      </c>
      <c r="C38" t="s">
        <v>1580</v>
      </c>
    </row>
    <row r="39" spans="1:10" x14ac:dyDescent="0.3">
      <c r="A39" t="s">
        <v>6</v>
      </c>
      <c r="B39" s="58" t="s">
        <v>1579</v>
      </c>
      <c r="C39" s="58"/>
      <c r="D39" s="58"/>
      <c r="E39" t="s">
        <v>7</v>
      </c>
      <c r="F39" s="58" t="s">
        <v>1581</v>
      </c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08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582</v>
      </c>
      <c r="D45" s="58"/>
      <c r="E45" s="58"/>
      <c r="F45" s="58"/>
      <c r="G45" s="58"/>
      <c r="H45" s="58"/>
      <c r="I45" s="58"/>
      <c r="J45" s="14">
        <v>621081</v>
      </c>
    </row>
    <row r="46" spans="1:10" x14ac:dyDescent="0.3">
      <c r="A46" t="s">
        <v>2</v>
      </c>
      <c r="C46" s="58" t="s">
        <v>1583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584</v>
      </c>
      <c r="C47" s="58"/>
      <c r="D47" s="58"/>
      <c r="E47" t="s">
        <v>4</v>
      </c>
      <c r="F47" s="58" t="s">
        <v>1565</v>
      </c>
      <c r="G47" s="58"/>
      <c r="H47" t="s">
        <v>5</v>
      </c>
      <c r="I47">
        <v>18510</v>
      </c>
    </row>
    <row r="48" spans="1:10" ht="15" customHeight="1" x14ac:dyDescent="0.3">
      <c r="A48" t="s">
        <v>11</v>
      </c>
      <c r="C48" t="s">
        <v>1586</v>
      </c>
    </row>
    <row r="49" spans="1:10" x14ac:dyDescent="0.3">
      <c r="A49" t="s">
        <v>6</v>
      </c>
      <c r="B49" s="58" t="s">
        <v>1585</v>
      </c>
      <c r="C49" s="58"/>
      <c r="D49" s="58"/>
      <c r="E49" t="s">
        <v>7</v>
      </c>
      <c r="F49" s="58" t="s">
        <v>1587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08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588</v>
      </c>
      <c r="D55" s="58"/>
      <c r="E55" s="58"/>
      <c r="F55" s="58"/>
      <c r="G55" s="58"/>
      <c r="H55" s="58"/>
      <c r="I55" s="58"/>
      <c r="J55" s="14">
        <v>149134</v>
      </c>
    </row>
    <row r="56" spans="1:10" ht="15" customHeight="1" x14ac:dyDescent="0.3">
      <c r="A56" t="s">
        <v>2</v>
      </c>
      <c r="C56" s="58" t="s">
        <v>1589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1590</v>
      </c>
      <c r="C57" s="58"/>
      <c r="D57" s="58"/>
      <c r="E57" t="s">
        <v>4</v>
      </c>
      <c r="F57" s="58" t="s">
        <v>1565</v>
      </c>
      <c r="G57" s="58"/>
      <c r="H57" t="s">
        <v>5</v>
      </c>
      <c r="I57">
        <v>16801</v>
      </c>
    </row>
    <row r="58" spans="1:10" x14ac:dyDescent="0.3">
      <c r="A58" t="s">
        <v>11</v>
      </c>
      <c r="C58" t="s">
        <v>1592</v>
      </c>
    </row>
    <row r="59" spans="1:10" x14ac:dyDescent="0.3">
      <c r="A59" t="s">
        <v>6</v>
      </c>
      <c r="B59" s="58" t="s">
        <v>1591</v>
      </c>
      <c r="C59" s="58"/>
      <c r="D59" s="58"/>
      <c r="E59" t="s">
        <v>7</v>
      </c>
      <c r="F59" s="58" t="s">
        <v>1593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08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594</v>
      </c>
      <c r="D65" s="58"/>
      <c r="E65" s="58"/>
      <c r="F65" s="58"/>
      <c r="G65" s="58"/>
      <c r="H65" s="58"/>
      <c r="I65" s="58"/>
      <c r="J65" s="14">
        <v>243752</v>
      </c>
    </row>
    <row r="66" spans="1:10" x14ac:dyDescent="0.3">
      <c r="A66" t="s">
        <v>2</v>
      </c>
      <c r="C66" s="58" t="s">
        <v>1595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1596</v>
      </c>
      <c r="C67" s="58"/>
      <c r="D67" s="58"/>
      <c r="E67" t="s">
        <v>4</v>
      </c>
      <c r="F67" s="58" t="s">
        <v>1565</v>
      </c>
      <c r="G67" s="58"/>
      <c r="H67" t="s">
        <v>5</v>
      </c>
      <c r="I67">
        <v>15025</v>
      </c>
    </row>
    <row r="68" spans="1:10" x14ac:dyDescent="0.3">
      <c r="A68" t="s">
        <v>11</v>
      </c>
      <c r="C68" t="s">
        <v>1598</v>
      </c>
    </row>
    <row r="69" spans="1:10" x14ac:dyDescent="0.3">
      <c r="A69" t="s">
        <v>6</v>
      </c>
      <c r="B69" s="58" t="s">
        <v>1597</v>
      </c>
      <c r="C69" s="58"/>
      <c r="D69" s="58"/>
      <c r="E69" t="s">
        <v>7</v>
      </c>
      <c r="F69" s="58" t="s">
        <v>1599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08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600</v>
      </c>
      <c r="D75" s="58"/>
      <c r="E75" s="58"/>
      <c r="F75" s="58"/>
      <c r="G75" s="58"/>
      <c r="H75" s="58"/>
      <c r="I75" s="58"/>
      <c r="J75" s="14">
        <v>149099</v>
      </c>
    </row>
    <row r="76" spans="1:10" x14ac:dyDescent="0.3">
      <c r="A76" t="s">
        <v>2</v>
      </c>
      <c r="C76" s="58" t="s">
        <v>1601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1602</v>
      </c>
      <c r="C77" s="58"/>
      <c r="D77" s="58"/>
      <c r="E77" t="s">
        <v>4</v>
      </c>
      <c r="F77" s="58" t="s">
        <v>1565</v>
      </c>
      <c r="G77" s="58"/>
      <c r="H77" t="s">
        <v>5</v>
      </c>
      <c r="I77" t="s">
        <v>1603</v>
      </c>
    </row>
    <row r="78" spans="1:10" x14ac:dyDescent="0.3">
      <c r="A78" t="s">
        <v>11</v>
      </c>
      <c r="C78" t="s">
        <v>1605</v>
      </c>
    </row>
    <row r="79" spans="1:10" x14ac:dyDescent="0.3">
      <c r="A79" t="s">
        <v>6</v>
      </c>
      <c r="B79" s="58" t="s">
        <v>1604</v>
      </c>
      <c r="C79" s="58"/>
      <c r="D79" s="58"/>
      <c r="E79" t="s">
        <v>7</v>
      </c>
      <c r="F79" s="58" t="s">
        <v>1606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108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1607</v>
      </c>
      <c r="D85" s="58"/>
      <c r="E85" s="58"/>
      <c r="F85" s="58"/>
      <c r="G85" s="58"/>
      <c r="H85" s="58"/>
      <c r="I85" s="58"/>
      <c r="J85" s="14">
        <v>220468</v>
      </c>
    </row>
    <row r="86" spans="1:10" x14ac:dyDescent="0.3">
      <c r="A86" t="s">
        <v>2</v>
      </c>
      <c r="C86" s="58" t="s">
        <v>1608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1609</v>
      </c>
      <c r="C87" s="58"/>
      <c r="D87" s="58"/>
      <c r="E87" t="s">
        <v>4</v>
      </c>
      <c r="F87" s="58" t="s">
        <v>1565</v>
      </c>
      <c r="G87" s="58"/>
      <c r="H87" t="s">
        <v>5</v>
      </c>
      <c r="I87" t="s">
        <v>1610</v>
      </c>
    </row>
    <row r="88" spans="1:10" x14ac:dyDescent="0.3">
      <c r="A88" t="s">
        <v>11</v>
      </c>
      <c r="C88" t="s">
        <v>1612</v>
      </c>
    </row>
    <row r="89" spans="1:10" x14ac:dyDescent="0.3">
      <c r="A89" t="s">
        <v>6</v>
      </c>
      <c r="B89" s="58" t="s">
        <v>1611</v>
      </c>
      <c r="C89" s="58"/>
      <c r="D89" s="58"/>
      <c r="E89" t="s">
        <v>7</v>
      </c>
      <c r="F89" s="58" t="s">
        <v>1613</v>
      </c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108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1614</v>
      </c>
      <c r="D95" s="58"/>
      <c r="E95" s="58"/>
      <c r="F95" s="58"/>
      <c r="G95" s="58"/>
      <c r="H95" s="58"/>
      <c r="I95" s="58"/>
      <c r="J95" s="14">
        <v>650834</v>
      </c>
    </row>
    <row r="96" spans="1:10" x14ac:dyDescent="0.3">
      <c r="A96" t="s">
        <v>2</v>
      </c>
      <c r="C96" s="58" t="s">
        <v>1615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1572</v>
      </c>
      <c r="C97" s="58"/>
      <c r="D97" s="58"/>
      <c r="E97" t="s">
        <v>4</v>
      </c>
      <c r="F97" s="58" t="s">
        <v>1565</v>
      </c>
      <c r="G97" s="58"/>
      <c r="H97" t="s">
        <v>5</v>
      </c>
      <c r="I97" t="s">
        <v>1616</v>
      </c>
    </row>
    <row r="98" spans="1:10" x14ac:dyDescent="0.3">
      <c r="A98" t="s">
        <v>11</v>
      </c>
      <c r="C98" t="s">
        <v>1618</v>
      </c>
    </row>
    <row r="99" spans="1:10" x14ac:dyDescent="0.3">
      <c r="A99" t="s">
        <v>6</v>
      </c>
      <c r="B99" s="58" t="s">
        <v>1617</v>
      </c>
      <c r="C99" s="58"/>
      <c r="D99" s="58"/>
      <c r="E99" t="s">
        <v>7</v>
      </c>
      <c r="F99" s="58" t="s">
        <v>1619</v>
      </c>
      <c r="G99" s="58"/>
      <c r="H99" s="58"/>
      <c r="I99" s="58"/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108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1620</v>
      </c>
      <c r="D105" s="58"/>
      <c r="E105" s="58"/>
      <c r="F105" s="58"/>
      <c r="G105" s="58"/>
      <c r="H105" s="58"/>
      <c r="I105" s="58"/>
      <c r="J105" s="14">
        <v>149003</v>
      </c>
    </row>
    <row r="106" spans="1:10" x14ac:dyDescent="0.3">
      <c r="A106" t="s">
        <v>2</v>
      </c>
      <c r="C106" s="58" t="s">
        <v>1621</v>
      </c>
      <c r="D106" s="58"/>
      <c r="E106" s="58"/>
      <c r="F106" s="58"/>
      <c r="G106" s="58"/>
      <c r="H106" s="58"/>
      <c r="I106" s="58"/>
    </row>
    <row r="107" spans="1:10" x14ac:dyDescent="0.3">
      <c r="A107" t="s">
        <v>3</v>
      </c>
      <c r="B107" s="58" t="s">
        <v>1622</v>
      </c>
      <c r="C107" s="58"/>
      <c r="D107" s="58"/>
      <c r="E107" t="s">
        <v>4</v>
      </c>
      <c r="F107" s="58" t="s">
        <v>1623</v>
      </c>
      <c r="G107" s="58"/>
      <c r="H107" t="s">
        <v>5</v>
      </c>
      <c r="I107">
        <v>19611</v>
      </c>
    </row>
    <row r="108" spans="1:10" x14ac:dyDescent="0.3">
      <c r="A108" t="s">
        <v>11</v>
      </c>
      <c r="C108" t="s">
        <v>1625</v>
      </c>
    </row>
    <row r="109" spans="1:10" x14ac:dyDescent="0.3">
      <c r="A109" t="s">
        <v>6</v>
      </c>
      <c r="B109" s="58" t="s">
        <v>1624</v>
      </c>
      <c r="C109" s="58"/>
      <c r="D109" s="58"/>
      <c r="E109" t="s">
        <v>7</v>
      </c>
      <c r="F109" s="58" t="s">
        <v>1626</v>
      </c>
      <c r="G109" s="58"/>
      <c r="H109" s="58"/>
      <c r="I109" s="58"/>
    </row>
    <row r="110" spans="1:10" x14ac:dyDescent="0.3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108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1627</v>
      </c>
      <c r="D115" s="58"/>
      <c r="E115" s="58"/>
      <c r="F115" s="58"/>
      <c r="G115" s="58"/>
      <c r="H115" s="58"/>
      <c r="I115" s="58"/>
      <c r="J115" s="18">
        <v>149138</v>
      </c>
    </row>
    <row r="116" spans="1:10" x14ac:dyDescent="0.3">
      <c r="A116" t="s">
        <v>2</v>
      </c>
      <c r="C116" s="58" t="s">
        <v>1628</v>
      </c>
      <c r="D116" s="58"/>
      <c r="E116" s="58"/>
      <c r="F116" s="58"/>
      <c r="G116" s="58"/>
      <c r="H116" s="58"/>
      <c r="I116" s="58"/>
    </row>
    <row r="117" spans="1:10" x14ac:dyDescent="0.3">
      <c r="A117" t="s">
        <v>3</v>
      </c>
      <c r="B117" s="58" t="s">
        <v>318</v>
      </c>
      <c r="C117" s="58"/>
      <c r="D117" s="58"/>
      <c r="E117" t="s">
        <v>4</v>
      </c>
      <c r="F117" s="58" t="s">
        <v>1565</v>
      </c>
      <c r="G117" s="58"/>
      <c r="H117" t="s">
        <v>5</v>
      </c>
      <c r="I117" t="s">
        <v>1629</v>
      </c>
    </row>
    <row r="118" spans="1:10" x14ac:dyDescent="0.3">
      <c r="A118" t="s">
        <v>11</v>
      </c>
      <c r="C118" t="s">
        <v>1631</v>
      </c>
    </row>
    <row r="119" spans="1:10" x14ac:dyDescent="0.3">
      <c r="A119" t="s">
        <v>6</v>
      </c>
      <c r="B119" s="58" t="s">
        <v>1630</v>
      </c>
      <c r="C119" s="58"/>
      <c r="D119" s="58"/>
      <c r="E119" t="s">
        <v>7</v>
      </c>
      <c r="F119" s="58" t="s">
        <v>1632</v>
      </c>
      <c r="G119" s="58"/>
      <c r="H119" s="58"/>
      <c r="I119" s="58"/>
    </row>
    <row r="120" spans="1:10" x14ac:dyDescent="0.3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133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</mergeCells>
  <hyperlinks>
    <hyperlink ref="B11" r:id="rId1" xr:uid="{00000000-0004-0000-2600-000000000000}"/>
    <hyperlink ref="F10" r:id="rId2" xr:uid="{00000000-0004-0000-26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1"/>
  <dimension ref="A1:M476"/>
  <sheetViews>
    <sheetView showGridLines="0" zoomScaleNormal="100" zoomScaleSheetLayoutView="150" workbookViewId="0">
      <selection activeCell="N13" sqref="N13"/>
    </sheetView>
  </sheetViews>
  <sheetFormatPr defaultColWidth="9.33203125" defaultRowHeight="14.4" x14ac:dyDescent="0.3"/>
  <cols>
    <col min="10" max="10" width="14.44140625" customWidth="1"/>
  </cols>
  <sheetData>
    <row r="1" spans="1:10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</row>
    <row r="4" spans="1:10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">
      <c r="A5" t="s">
        <v>68</v>
      </c>
      <c r="D5" t="s">
        <v>3256</v>
      </c>
    </row>
    <row r="6" spans="1:10" x14ac:dyDescent="0.3">
      <c r="A6" t="s">
        <v>6</v>
      </c>
      <c r="B6" s="58" t="s">
        <v>3257</v>
      </c>
      <c r="C6" s="58"/>
      <c r="D6" s="58"/>
      <c r="E6" t="s">
        <v>7</v>
      </c>
      <c r="F6" s="60" t="s">
        <v>2103</v>
      </c>
      <c r="G6" s="58"/>
      <c r="H6" s="58"/>
      <c r="I6" s="58"/>
    </row>
    <row r="7" spans="1:10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0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x14ac:dyDescent="0.3">
      <c r="A9" s="65" t="s">
        <v>73</v>
      </c>
      <c r="B9" s="65"/>
      <c r="C9" s="65"/>
      <c r="D9" s="65"/>
      <c r="E9" s="65"/>
      <c r="F9" s="65"/>
      <c r="G9" s="65"/>
      <c r="H9" s="65"/>
      <c r="I9" s="65"/>
      <c r="J9" s="65"/>
    </row>
    <row r="10" spans="1:10" ht="15" customHeight="1" x14ac:dyDescent="0.3">
      <c r="A10" s="65"/>
      <c r="B10" s="65"/>
      <c r="C10" s="65"/>
      <c r="D10" s="65"/>
      <c r="E10" s="65"/>
      <c r="F10" s="65"/>
      <c r="G10" s="65"/>
      <c r="H10" s="65"/>
      <c r="I10" s="65"/>
      <c r="J10" s="65"/>
    </row>
    <row r="11" spans="1:10" x14ac:dyDescent="0.3">
      <c r="A11" t="s">
        <v>10</v>
      </c>
      <c r="C11" t="s">
        <v>2142</v>
      </c>
      <c r="J11">
        <v>647343</v>
      </c>
    </row>
    <row r="12" spans="1:10" x14ac:dyDescent="0.3">
      <c r="A12" t="s">
        <v>2</v>
      </c>
      <c r="C12" t="s">
        <v>2143</v>
      </c>
    </row>
    <row r="13" spans="1:10" x14ac:dyDescent="0.3">
      <c r="A13" t="s">
        <v>3</v>
      </c>
      <c r="B13" t="s">
        <v>241</v>
      </c>
      <c r="E13" t="s">
        <v>4</v>
      </c>
      <c r="F13" s="58" t="s">
        <v>216</v>
      </c>
      <c r="G13" s="58"/>
      <c r="H13" t="s">
        <v>5</v>
      </c>
      <c r="I13">
        <v>85284</v>
      </c>
    </row>
    <row r="14" spans="1:10" x14ac:dyDescent="0.3">
      <c r="A14" t="s">
        <v>11</v>
      </c>
      <c r="C14" t="s">
        <v>288</v>
      </c>
    </row>
    <row r="15" spans="1:10" x14ac:dyDescent="0.3">
      <c r="A15" t="s">
        <v>6</v>
      </c>
      <c r="B15" t="s">
        <v>2867</v>
      </c>
      <c r="E15" t="s">
        <v>7</v>
      </c>
      <c r="F15" s="58" t="s">
        <v>289</v>
      </c>
      <c r="G15" s="58"/>
      <c r="H15" s="58"/>
      <c r="I15" s="58"/>
    </row>
    <row r="16" spans="1:10" x14ac:dyDescent="0.3">
      <c r="A16" t="s">
        <v>8</v>
      </c>
      <c r="B16" s="58"/>
      <c r="C16" s="58"/>
      <c r="D16" s="58"/>
      <c r="E16" s="58"/>
      <c r="F16" s="58"/>
      <c r="G16" s="58"/>
      <c r="H16" s="58"/>
      <c r="I16" s="58"/>
    </row>
    <row r="17" spans="1:10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8.95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x14ac:dyDescent="0.3">
      <c r="A19" s="65" t="s">
        <v>73</v>
      </c>
      <c r="B19" s="65"/>
      <c r="C19" s="65"/>
      <c r="D19" s="65"/>
      <c r="E19" s="65"/>
      <c r="F19" s="65"/>
      <c r="G19" s="65"/>
      <c r="H19" s="65"/>
      <c r="I19" s="65"/>
      <c r="J19" s="65"/>
    </row>
    <row r="20" spans="1:10" ht="15" customHeight="1" x14ac:dyDescent="0.3">
      <c r="A20" s="65"/>
      <c r="B20" s="65"/>
      <c r="C20" s="65"/>
      <c r="D20" s="65"/>
      <c r="E20" s="65"/>
      <c r="F20" s="65"/>
      <c r="G20" s="65"/>
      <c r="H20" s="65"/>
      <c r="I20" s="65"/>
      <c r="J20" s="65"/>
    </row>
    <row r="21" spans="1:10" x14ac:dyDescent="0.3">
      <c r="A21" t="s">
        <v>10</v>
      </c>
      <c r="C21" t="s">
        <v>2142</v>
      </c>
      <c r="J21">
        <v>647343</v>
      </c>
    </row>
    <row r="22" spans="1:10" x14ac:dyDescent="0.3">
      <c r="A22" t="s">
        <v>2</v>
      </c>
      <c r="C22" t="s">
        <v>2868</v>
      </c>
    </row>
    <row r="23" spans="1:10" x14ac:dyDescent="0.3">
      <c r="A23" t="s">
        <v>3</v>
      </c>
      <c r="B23" t="s">
        <v>2329</v>
      </c>
      <c r="E23" t="s">
        <v>4</v>
      </c>
      <c r="F23" s="58" t="s">
        <v>216</v>
      </c>
      <c r="G23" s="58"/>
      <c r="H23" t="s">
        <v>5</v>
      </c>
      <c r="I23">
        <v>86001</v>
      </c>
    </row>
    <row r="24" spans="1:10" x14ac:dyDescent="0.3">
      <c r="A24" t="s">
        <v>11</v>
      </c>
      <c r="C24" t="s">
        <v>288</v>
      </c>
    </row>
    <row r="25" spans="1:10" x14ac:dyDescent="0.3">
      <c r="A25" t="s">
        <v>6</v>
      </c>
      <c r="B25" t="s">
        <v>2150</v>
      </c>
      <c r="E25" t="s">
        <v>7</v>
      </c>
      <c r="F25" t="s">
        <v>289</v>
      </c>
    </row>
    <row r="26" spans="1:10" x14ac:dyDescent="0.3">
      <c r="A26" t="s">
        <v>8</v>
      </c>
      <c r="B26" s="58"/>
      <c r="C26" s="58"/>
      <c r="D26" s="58"/>
      <c r="E26" s="58"/>
      <c r="F26" s="58"/>
      <c r="G26" s="58"/>
      <c r="H26" s="58"/>
      <c r="I26" s="58"/>
    </row>
    <row r="27" spans="1:10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8.95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x14ac:dyDescent="0.3">
      <c r="A29" s="65" t="s">
        <v>73</v>
      </c>
      <c r="B29" s="65"/>
      <c r="C29" s="65"/>
      <c r="D29" s="65"/>
      <c r="E29" s="65"/>
      <c r="F29" s="65"/>
      <c r="G29" s="65"/>
      <c r="H29" s="65"/>
      <c r="I29" s="65"/>
      <c r="J29" s="65"/>
    </row>
    <row r="30" spans="1:10" ht="15" customHeight="1" x14ac:dyDescent="0.3">
      <c r="A30" s="65"/>
      <c r="B30" s="65"/>
      <c r="C30" s="65"/>
      <c r="D30" s="65"/>
      <c r="E30" s="65"/>
      <c r="F30" s="65"/>
      <c r="G30" s="65"/>
      <c r="H30" s="65"/>
      <c r="I30" s="65"/>
      <c r="J30" s="65"/>
    </row>
    <row r="31" spans="1:10" x14ac:dyDescent="0.3">
      <c r="A31" t="s">
        <v>10</v>
      </c>
      <c r="C31" t="s">
        <v>2142</v>
      </c>
      <c r="J31">
        <v>647343</v>
      </c>
    </row>
    <row r="32" spans="1:10" x14ac:dyDescent="0.3">
      <c r="A32" t="s">
        <v>2</v>
      </c>
      <c r="C32" t="s">
        <v>2865</v>
      </c>
    </row>
    <row r="33" spans="1:13" x14ac:dyDescent="0.3">
      <c r="A33" t="s">
        <v>3</v>
      </c>
      <c r="B33" t="s">
        <v>2149</v>
      </c>
      <c r="E33" t="s">
        <v>4</v>
      </c>
      <c r="F33" s="58" t="s">
        <v>216</v>
      </c>
      <c r="G33" s="58"/>
      <c r="H33" t="s">
        <v>5</v>
      </c>
      <c r="I33">
        <v>85713</v>
      </c>
    </row>
    <row r="34" spans="1:13" x14ac:dyDescent="0.3">
      <c r="A34" t="s">
        <v>11</v>
      </c>
      <c r="C34" t="s">
        <v>288</v>
      </c>
    </row>
    <row r="35" spans="1:13" x14ac:dyDescent="0.3">
      <c r="A35" t="s">
        <v>6</v>
      </c>
      <c r="B35" t="s">
        <v>2866</v>
      </c>
      <c r="E35" t="s">
        <v>7</v>
      </c>
      <c r="F35" s="58" t="s">
        <v>289</v>
      </c>
      <c r="G35" s="58"/>
      <c r="H35" s="58"/>
      <c r="I35" s="58"/>
    </row>
    <row r="36" spans="1:13" x14ac:dyDescent="0.3">
      <c r="A36" t="s">
        <v>8</v>
      </c>
      <c r="B36" s="58"/>
      <c r="C36" s="58"/>
      <c r="D36" s="58"/>
      <c r="E36" s="58"/>
      <c r="F36" s="58"/>
      <c r="G36" s="58"/>
      <c r="H36" s="58"/>
      <c r="I36" s="58"/>
    </row>
    <row r="37" spans="1:13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  <c r="M37" t="s">
        <v>2859</v>
      </c>
    </row>
    <row r="38" spans="1:13" ht="28.95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3" x14ac:dyDescent="0.3">
      <c r="A39" s="65" t="s">
        <v>73</v>
      </c>
      <c r="B39" s="65"/>
      <c r="C39" s="65"/>
      <c r="D39" s="65"/>
      <c r="E39" s="65"/>
      <c r="F39" s="65"/>
      <c r="G39" s="65"/>
      <c r="H39" s="65"/>
      <c r="I39" s="65"/>
      <c r="J39" s="65"/>
    </row>
    <row r="40" spans="1:13" ht="15" customHeight="1" x14ac:dyDescent="0.3">
      <c r="A40" s="65"/>
      <c r="B40" s="65"/>
      <c r="C40" s="65"/>
      <c r="D40" s="65"/>
      <c r="E40" s="65"/>
      <c r="F40" s="65"/>
      <c r="G40" s="65"/>
      <c r="H40" s="65"/>
      <c r="I40" s="65"/>
      <c r="J40" s="65"/>
    </row>
    <row r="41" spans="1:13" x14ac:dyDescent="0.3">
      <c r="A41" t="s">
        <v>10</v>
      </c>
      <c r="C41" s="58" t="s">
        <v>213</v>
      </c>
      <c r="D41" s="58"/>
      <c r="E41" s="58"/>
      <c r="F41" s="58"/>
      <c r="G41" s="58"/>
      <c r="H41" s="58"/>
      <c r="I41" s="58"/>
      <c r="J41">
        <v>647343</v>
      </c>
    </row>
    <row r="42" spans="1:13" x14ac:dyDescent="0.3">
      <c r="A42" t="s">
        <v>2</v>
      </c>
      <c r="C42" s="58" t="s">
        <v>214</v>
      </c>
      <c r="D42" s="58"/>
      <c r="E42" s="58"/>
      <c r="F42" s="58"/>
      <c r="G42" s="58"/>
      <c r="H42" s="58"/>
      <c r="I42" s="58"/>
    </row>
    <row r="43" spans="1:13" x14ac:dyDescent="0.3">
      <c r="A43" t="s">
        <v>3</v>
      </c>
      <c r="B43" s="58" t="s">
        <v>215</v>
      </c>
      <c r="C43" s="58"/>
      <c r="D43" s="58"/>
      <c r="E43" t="s">
        <v>4</v>
      </c>
      <c r="F43" s="58" t="s">
        <v>216</v>
      </c>
      <c r="G43" s="58"/>
      <c r="H43" t="s">
        <v>5</v>
      </c>
      <c r="I43" t="s">
        <v>217</v>
      </c>
    </row>
    <row r="44" spans="1:13" x14ac:dyDescent="0.3">
      <c r="A44" t="s">
        <v>11</v>
      </c>
      <c r="C44" t="s">
        <v>219</v>
      </c>
    </row>
    <row r="45" spans="1:13" x14ac:dyDescent="0.3">
      <c r="A45" t="s">
        <v>6</v>
      </c>
      <c r="B45" s="58" t="s">
        <v>218</v>
      </c>
      <c r="C45" s="58"/>
      <c r="D45" s="58"/>
      <c r="E45" t="s">
        <v>7</v>
      </c>
      <c r="F45" s="58" t="s">
        <v>220</v>
      </c>
      <c r="G45" s="58"/>
      <c r="H45" s="58"/>
      <c r="I45" s="58"/>
    </row>
    <row r="46" spans="1:13" x14ac:dyDescent="0.3">
      <c r="A46" t="s">
        <v>8</v>
      </c>
      <c r="B46" s="58"/>
      <c r="C46" s="58"/>
      <c r="D46" s="58"/>
      <c r="E46" s="58"/>
      <c r="F46" s="58"/>
      <c r="G46" s="58"/>
      <c r="H46" s="58"/>
      <c r="I46" s="58"/>
    </row>
    <row r="47" spans="1:13" x14ac:dyDescent="0.3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3" ht="28.95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x14ac:dyDescent="0.3">
      <c r="A49" s="65" t="s">
        <v>73</v>
      </c>
      <c r="B49" s="65"/>
      <c r="C49" s="65"/>
      <c r="D49" s="65"/>
      <c r="E49" s="65"/>
      <c r="F49" s="65"/>
      <c r="G49" s="65"/>
      <c r="H49" s="65"/>
      <c r="I49" s="65"/>
      <c r="J49" s="65"/>
    </row>
    <row r="50" spans="1:10" ht="15" customHeight="1" x14ac:dyDescent="0.3">
      <c r="A50" s="65"/>
      <c r="B50" s="65"/>
      <c r="C50" s="65"/>
      <c r="D50" s="65"/>
      <c r="E50" s="65"/>
      <c r="F50" s="65"/>
      <c r="G50" s="65"/>
      <c r="H50" s="65"/>
      <c r="I50" s="65"/>
      <c r="J50" s="65"/>
    </row>
    <row r="51" spans="1:10" x14ac:dyDescent="0.3">
      <c r="A51" t="s">
        <v>10</v>
      </c>
      <c r="C51" s="58" t="s">
        <v>213</v>
      </c>
      <c r="D51" s="58"/>
      <c r="E51" s="58"/>
      <c r="F51" s="58"/>
      <c r="G51" s="58"/>
      <c r="H51" s="58"/>
      <c r="I51" s="58"/>
      <c r="J51">
        <v>647343</v>
      </c>
    </row>
    <row r="52" spans="1:10" x14ac:dyDescent="0.3">
      <c r="A52" t="s">
        <v>2</v>
      </c>
      <c r="C52" s="58" t="s">
        <v>2869</v>
      </c>
      <c r="D52" s="58"/>
      <c r="E52" s="58"/>
      <c r="F52" s="58"/>
      <c r="G52" s="58"/>
      <c r="H52" s="58"/>
      <c r="I52" s="58"/>
    </row>
    <row r="53" spans="1:10" x14ac:dyDescent="0.3">
      <c r="A53" t="s">
        <v>3</v>
      </c>
      <c r="B53" s="58" t="s">
        <v>215</v>
      </c>
      <c r="C53" s="58"/>
      <c r="D53" s="58"/>
      <c r="E53" t="s">
        <v>4</v>
      </c>
      <c r="F53" s="58" t="s">
        <v>216</v>
      </c>
      <c r="G53" s="58"/>
      <c r="H53" t="s">
        <v>5</v>
      </c>
      <c r="I53">
        <v>85201</v>
      </c>
    </row>
    <row r="54" spans="1:10" x14ac:dyDescent="0.3">
      <c r="A54" t="s">
        <v>11</v>
      </c>
      <c r="C54" t="s">
        <v>219</v>
      </c>
    </row>
    <row r="55" spans="1:10" x14ac:dyDescent="0.3">
      <c r="A55" t="s">
        <v>6</v>
      </c>
      <c r="B55" s="58" t="s">
        <v>218</v>
      </c>
      <c r="C55" s="58"/>
      <c r="D55" s="58"/>
      <c r="E55" t="s">
        <v>7</v>
      </c>
      <c r="F55" s="58" t="s">
        <v>220</v>
      </c>
      <c r="G55" s="58"/>
      <c r="H55" s="58"/>
      <c r="I55" s="58"/>
    </row>
    <row r="56" spans="1:10" x14ac:dyDescent="0.3">
      <c r="A56" t="s">
        <v>8</v>
      </c>
      <c r="B56" s="58"/>
      <c r="C56" s="58"/>
      <c r="D56" s="58"/>
      <c r="E56" s="58"/>
      <c r="F56" s="58"/>
      <c r="G56" s="58"/>
      <c r="H56" s="58"/>
      <c r="I56" s="58"/>
    </row>
    <row r="57" spans="1:10" x14ac:dyDescent="0.3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95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">
      <c r="A59" s="65" t="s">
        <v>73</v>
      </c>
      <c r="B59" s="65"/>
      <c r="C59" s="65"/>
      <c r="D59" s="65"/>
      <c r="E59" s="65"/>
      <c r="F59" s="65"/>
      <c r="G59" s="65"/>
      <c r="H59" s="65"/>
      <c r="I59" s="65"/>
      <c r="J59" s="65"/>
    </row>
    <row r="60" spans="1:10" x14ac:dyDescent="0.3">
      <c r="A60" s="65"/>
      <c r="B60" s="65"/>
      <c r="C60" s="65"/>
      <c r="D60" s="65"/>
      <c r="E60" s="65"/>
      <c r="F60" s="65"/>
      <c r="G60" s="65"/>
      <c r="H60" s="65"/>
      <c r="I60" s="65"/>
      <c r="J60" s="65"/>
    </row>
    <row r="61" spans="1:10" x14ac:dyDescent="0.3">
      <c r="A61" t="s">
        <v>10</v>
      </c>
      <c r="C61" s="58" t="s">
        <v>221</v>
      </c>
      <c r="D61" s="58"/>
      <c r="E61" s="58"/>
      <c r="F61" s="58"/>
      <c r="G61" s="58"/>
      <c r="H61" s="58"/>
      <c r="I61" s="58"/>
      <c r="J61" s="14">
        <v>643497</v>
      </c>
    </row>
    <row r="62" spans="1:10" x14ac:dyDescent="0.3">
      <c r="A62" t="s">
        <v>2</v>
      </c>
      <c r="C62" s="58" t="s">
        <v>222</v>
      </c>
      <c r="D62" s="58"/>
      <c r="E62" s="58"/>
      <c r="F62" s="58"/>
      <c r="G62" s="58"/>
      <c r="H62" s="58"/>
      <c r="I62" s="58"/>
    </row>
    <row r="63" spans="1:10" x14ac:dyDescent="0.3">
      <c r="A63" t="s">
        <v>3</v>
      </c>
      <c r="B63" s="58" t="s">
        <v>215</v>
      </c>
      <c r="C63" s="58"/>
      <c r="D63" s="58"/>
      <c r="E63" t="s">
        <v>4</v>
      </c>
      <c r="F63" s="58" t="s">
        <v>216</v>
      </c>
      <c r="G63" s="58"/>
      <c r="H63" t="s">
        <v>5</v>
      </c>
      <c r="I63" t="s">
        <v>223</v>
      </c>
    </row>
    <row r="64" spans="1:10" x14ac:dyDescent="0.3">
      <c r="A64" t="s">
        <v>11</v>
      </c>
      <c r="C64" t="s">
        <v>225</v>
      </c>
    </row>
    <row r="65" spans="1:10" x14ac:dyDescent="0.3">
      <c r="A65" t="s">
        <v>6</v>
      </c>
      <c r="B65" s="58" t="s">
        <v>224</v>
      </c>
      <c r="C65" s="58"/>
      <c r="D65" s="58"/>
      <c r="E65" t="s">
        <v>7</v>
      </c>
      <c r="F65" s="58" t="s">
        <v>226</v>
      </c>
      <c r="G65" s="58"/>
      <c r="H65" s="58"/>
      <c r="I65" s="58"/>
    </row>
    <row r="66" spans="1:10" x14ac:dyDescent="0.3">
      <c r="A66" t="s">
        <v>8</v>
      </c>
      <c r="B66" s="60" t="s">
        <v>2870</v>
      </c>
      <c r="C66" s="58"/>
      <c r="D66" s="58"/>
      <c r="E66" s="58"/>
      <c r="F66" s="58"/>
      <c r="G66" s="58"/>
      <c r="H66" s="58"/>
      <c r="I66" s="58"/>
      <c r="J66" s="58"/>
    </row>
    <row r="67" spans="1:10" x14ac:dyDescent="0.3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8.95" customHeight="1" x14ac:dyDescent="0.3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">
      <c r="A69" s="65" t="s">
        <v>73</v>
      </c>
      <c r="B69" s="65"/>
      <c r="C69" s="65"/>
      <c r="D69" s="65"/>
      <c r="E69" s="65"/>
      <c r="F69" s="65"/>
      <c r="G69" s="65"/>
      <c r="H69" s="65"/>
      <c r="I69" s="65"/>
      <c r="J69" s="65"/>
    </row>
    <row r="70" spans="1:10" x14ac:dyDescent="0.3">
      <c r="A70" s="65"/>
      <c r="B70" s="65"/>
      <c r="C70" s="65"/>
      <c r="D70" s="65"/>
      <c r="E70" s="65"/>
      <c r="F70" s="65"/>
      <c r="G70" s="65"/>
      <c r="H70" s="65"/>
      <c r="I70" s="65"/>
      <c r="J70" s="65"/>
    </row>
    <row r="71" spans="1:10" x14ac:dyDescent="0.3">
      <c r="A71" t="s">
        <v>10</v>
      </c>
      <c r="C71" s="58" t="s">
        <v>227</v>
      </c>
      <c r="D71" s="58"/>
      <c r="E71" s="58"/>
      <c r="F71" s="58"/>
      <c r="G71" s="58"/>
      <c r="H71" s="58"/>
      <c r="I71" s="58"/>
      <c r="J71" s="14">
        <v>149558</v>
      </c>
    </row>
    <row r="72" spans="1:10" x14ac:dyDescent="0.3">
      <c r="A72" t="s">
        <v>2</v>
      </c>
      <c r="C72" s="58" t="s">
        <v>2871</v>
      </c>
      <c r="D72" s="58"/>
      <c r="E72" s="58"/>
      <c r="F72" s="58"/>
      <c r="G72" s="58"/>
      <c r="H72" s="58"/>
      <c r="I72" s="58"/>
    </row>
    <row r="73" spans="1:10" x14ac:dyDescent="0.3">
      <c r="A73" t="s">
        <v>3</v>
      </c>
      <c r="B73" s="58" t="s">
        <v>228</v>
      </c>
      <c r="C73" s="58"/>
      <c r="D73" s="58"/>
      <c r="E73" t="s">
        <v>4</v>
      </c>
      <c r="F73" s="58" t="s">
        <v>216</v>
      </c>
      <c r="G73" s="58"/>
      <c r="H73" t="s">
        <v>5</v>
      </c>
      <c r="I73">
        <v>85364</v>
      </c>
    </row>
    <row r="74" spans="1:10" x14ac:dyDescent="0.3">
      <c r="A74" t="s">
        <v>11</v>
      </c>
      <c r="C74" t="s">
        <v>230</v>
      </c>
    </row>
    <row r="75" spans="1:10" x14ac:dyDescent="0.3">
      <c r="A75" t="s">
        <v>6</v>
      </c>
      <c r="B75" s="58" t="s">
        <v>229</v>
      </c>
      <c r="C75" s="58"/>
      <c r="D75" s="58"/>
      <c r="E75" t="s">
        <v>7</v>
      </c>
      <c r="F75" s="58" t="s">
        <v>231</v>
      </c>
      <c r="G75" s="58"/>
      <c r="H75" s="58"/>
      <c r="I75" s="58"/>
    </row>
    <row r="76" spans="1:10" x14ac:dyDescent="0.3">
      <c r="A76" t="s">
        <v>8</v>
      </c>
      <c r="B76" s="60" t="s">
        <v>2872</v>
      </c>
      <c r="C76" s="58"/>
      <c r="D76" s="58"/>
      <c r="E76" s="58"/>
      <c r="F76" s="58"/>
      <c r="G76" s="58"/>
      <c r="H76" s="58"/>
      <c r="I76" s="58"/>
      <c r="J76" s="58"/>
    </row>
    <row r="77" spans="1:10" x14ac:dyDescent="0.3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95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">
      <c r="A79" s="65" t="s">
        <v>73</v>
      </c>
      <c r="B79" s="65"/>
      <c r="C79" s="65"/>
      <c r="D79" s="65"/>
      <c r="E79" s="65"/>
      <c r="F79" s="65"/>
      <c r="G79" s="65"/>
      <c r="H79" s="65"/>
      <c r="I79" s="65"/>
      <c r="J79" s="65"/>
    </row>
    <row r="80" spans="1:10" x14ac:dyDescent="0.3">
      <c r="A80" s="65"/>
      <c r="B80" s="65"/>
      <c r="C80" s="65"/>
      <c r="D80" s="65"/>
      <c r="E80" s="65"/>
      <c r="F80" s="65"/>
      <c r="G80" s="65"/>
      <c r="H80" s="65"/>
      <c r="I80" s="65"/>
      <c r="J80" s="65"/>
    </row>
    <row r="81" spans="1:10" x14ac:dyDescent="0.3">
      <c r="A81" t="s">
        <v>10</v>
      </c>
      <c r="C81" s="58" t="s">
        <v>232</v>
      </c>
      <c r="D81" s="58"/>
      <c r="E81" s="58"/>
      <c r="F81" s="58"/>
      <c r="G81" s="58"/>
      <c r="H81" s="58"/>
      <c r="I81" s="58"/>
      <c r="J81" s="14">
        <v>638944</v>
      </c>
    </row>
    <row r="82" spans="1:10" x14ac:dyDescent="0.3">
      <c r="A82" t="s">
        <v>2</v>
      </c>
      <c r="C82" s="58" t="s">
        <v>233</v>
      </c>
      <c r="D82" s="58"/>
      <c r="E82" s="58"/>
      <c r="F82" s="58"/>
      <c r="G82" s="58"/>
      <c r="H82" s="58"/>
      <c r="I82" s="58"/>
    </row>
    <row r="83" spans="1:10" x14ac:dyDescent="0.3">
      <c r="A83" t="s">
        <v>3</v>
      </c>
      <c r="B83" s="58" t="s">
        <v>234</v>
      </c>
      <c r="C83" s="58"/>
      <c r="D83" s="58"/>
      <c r="E83" t="s">
        <v>4</v>
      </c>
      <c r="F83" s="58" t="s">
        <v>216</v>
      </c>
      <c r="G83" s="58"/>
      <c r="H83" t="s">
        <v>5</v>
      </c>
      <c r="I83" t="s">
        <v>235</v>
      </c>
    </row>
    <row r="84" spans="1:10" x14ac:dyDescent="0.3">
      <c r="A84" t="s">
        <v>11</v>
      </c>
      <c r="C84" t="s">
        <v>237</v>
      </c>
    </row>
    <row r="85" spans="1:10" x14ac:dyDescent="0.3">
      <c r="A85" t="s">
        <v>6</v>
      </c>
      <c r="B85" s="58" t="s">
        <v>236</v>
      </c>
      <c r="C85" s="58"/>
      <c r="D85" s="58"/>
      <c r="E85" t="s">
        <v>7</v>
      </c>
      <c r="F85" s="58" t="s">
        <v>238</v>
      </c>
      <c r="G85" s="58"/>
      <c r="H85" s="58"/>
      <c r="I85" s="58"/>
    </row>
    <row r="86" spans="1:10" x14ac:dyDescent="0.3">
      <c r="A86" t="s">
        <v>8</v>
      </c>
      <c r="B86" s="60" t="s">
        <v>2873</v>
      </c>
      <c r="C86" s="58"/>
      <c r="D86" s="58"/>
      <c r="E86" s="58"/>
      <c r="F86" s="58"/>
      <c r="G86" s="58"/>
      <c r="H86" s="58"/>
      <c r="I86" s="58"/>
      <c r="J86" s="58"/>
    </row>
    <row r="87" spans="1:10" x14ac:dyDescent="0.3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8.95" customHeight="1" x14ac:dyDescent="0.3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">
      <c r="A89" s="65" t="s">
        <v>73</v>
      </c>
      <c r="B89" s="65"/>
      <c r="C89" s="65"/>
      <c r="D89" s="65"/>
      <c r="E89" s="65"/>
      <c r="F89" s="65"/>
      <c r="G89" s="65"/>
      <c r="H89" s="65"/>
      <c r="I89" s="65"/>
      <c r="J89" s="65"/>
    </row>
    <row r="90" spans="1:10" x14ac:dyDescent="0.3">
      <c r="A90" s="65"/>
      <c r="B90" s="65"/>
      <c r="C90" s="65"/>
      <c r="D90" s="65"/>
      <c r="E90" s="65"/>
      <c r="F90" s="65"/>
      <c r="G90" s="65"/>
      <c r="H90" s="65"/>
      <c r="I90" s="65"/>
      <c r="J90" s="65"/>
    </row>
    <row r="91" spans="1:10" x14ac:dyDescent="0.3">
      <c r="A91" t="s">
        <v>10</v>
      </c>
      <c r="C91" s="58" t="s">
        <v>232</v>
      </c>
      <c r="D91" s="58"/>
      <c r="E91" s="58"/>
      <c r="F91" s="58"/>
      <c r="G91" s="58"/>
      <c r="H91" s="58"/>
      <c r="I91" s="58"/>
      <c r="J91" s="14">
        <v>638944</v>
      </c>
    </row>
    <row r="92" spans="1:10" x14ac:dyDescent="0.3">
      <c r="A92" t="s">
        <v>2</v>
      </c>
      <c r="C92" s="58" t="s">
        <v>233</v>
      </c>
      <c r="D92" s="58"/>
      <c r="E92" s="58"/>
      <c r="F92" s="58"/>
      <c r="G92" s="58"/>
      <c r="H92" s="58"/>
      <c r="I92" s="58"/>
    </row>
    <row r="93" spans="1:10" x14ac:dyDescent="0.3">
      <c r="A93" t="s">
        <v>3</v>
      </c>
      <c r="B93" t="s">
        <v>2329</v>
      </c>
      <c r="E93" t="s">
        <v>4</v>
      </c>
      <c r="F93" s="58" t="s">
        <v>216</v>
      </c>
      <c r="G93" s="58"/>
      <c r="H93" t="s">
        <v>5</v>
      </c>
      <c r="I93">
        <v>86001</v>
      </c>
    </row>
    <row r="94" spans="1:10" x14ac:dyDescent="0.3">
      <c r="A94" t="s">
        <v>11</v>
      </c>
      <c r="C94" t="s">
        <v>237</v>
      </c>
    </row>
    <row r="95" spans="1:10" x14ac:dyDescent="0.3">
      <c r="A95" t="s">
        <v>6</v>
      </c>
      <c r="B95" s="58" t="s">
        <v>236</v>
      </c>
      <c r="C95" s="58"/>
      <c r="D95" s="58"/>
      <c r="E95" t="s">
        <v>7</v>
      </c>
      <c r="F95" s="58" t="s">
        <v>238</v>
      </c>
      <c r="G95" s="58"/>
      <c r="H95" s="58"/>
      <c r="I95" s="58"/>
    </row>
    <row r="96" spans="1:10" x14ac:dyDescent="0.3">
      <c r="A96" t="s">
        <v>8</v>
      </c>
      <c r="B96" s="60" t="s">
        <v>2873</v>
      </c>
      <c r="C96" s="58"/>
      <c r="D96" s="58"/>
      <c r="E96" s="58"/>
      <c r="F96" s="58"/>
      <c r="G96" s="58"/>
      <c r="H96" s="58"/>
      <c r="I96" s="58"/>
      <c r="J96" s="58"/>
    </row>
    <row r="97" spans="1:10" x14ac:dyDescent="0.3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8.95" customHeight="1" x14ac:dyDescent="0.3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x14ac:dyDescent="0.3">
      <c r="A99" s="65" t="s">
        <v>73</v>
      </c>
      <c r="B99" s="65"/>
      <c r="C99" s="65"/>
      <c r="D99" s="65"/>
      <c r="E99" s="65"/>
      <c r="F99" s="65"/>
      <c r="G99" s="65"/>
      <c r="H99" s="65"/>
      <c r="I99" s="65"/>
      <c r="J99" s="65"/>
    </row>
    <row r="100" spans="1:10" x14ac:dyDescent="0.3">
      <c r="A100" s="65"/>
      <c r="B100" s="65"/>
      <c r="C100" s="65"/>
      <c r="D100" s="65"/>
      <c r="E100" s="65"/>
      <c r="F100" s="65"/>
      <c r="G100" s="65"/>
      <c r="H100" s="65"/>
      <c r="I100" s="65"/>
      <c r="J100" s="65"/>
    </row>
    <row r="101" spans="1:10" x14ac:dyDescent="0.3">
      <c r="A101" t="s">
        <v>10</v>
      </c>
      <c r="C101" t="s">
        <v>1924</v>
      </c>
      <c r="J101">
        <v>647343</v>
      </c>
    </row>
    <row r="102" spans="1:10" x14ac:dyDescent="0.3">
      <c r="A102" t="s">
        <v>2</v>
      </c>
      <c r="C102" t="s">
        <v>1925</v>
      </c>
    </row>
    <row r="103" spans="1:10" x14ac:dyDescent="0.3">
      <c r="A103" t="s">
        <v>3</v>
      </c>
      <c r="B103" t="s">
        <v>1926</v>
      </c>
      <c r="E103" t="s">
        <v>4</v>
      </c>
      <c r="F103" s="58" t="s">
        <v>1927</v>
      </c>
      <c r="G103" s="58"/>
      <c r="H103" t="s">
        <v>5</v>
      </c>
      <c r="I103">
        <v>84115</v>
      </c>
    </row>
    <row r="104" spans="1:10" x14ac:dyDescent="0.3">
      <c r="A104" t="s">
        <v>11</v>
      </c>
    </row>
    <row r="105" spans="1:10" x14ac:dyDescent="0.3">
      <c r="A105" t="s">
        <v>6</v>
      </c>
      <c r="B105" t="s">
        <v>1928</v>
      </c>
      <c r="E105" t="s">
        <v>7</v>
      </c>
    </row>
    <row r="106" spans="1:10" x14ac:dyDescent="0.3">
      <c r="A106" t="s">
        <v>8</v>
      </c>
      <c r="B106" s="60" t="s">
        <v>2874</v>
      </c>
      <c r="C106" s="58"/>
      <c r="D106" s="58"/>
      <c r="E106" s="58"/>
      <c r="F106" s="58"/>
      <c r="G106" s="58"/>
      <c r="H106" s="58"/>
      <c r="I106" s="58"/>
    </row>
    <row r="107" spans="1:10" x14ac:dyDescent="0.3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x14ac:dyDescent="0.3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x14ac:dyDescent="0.3">
      <c r="A109" s="65" t="s">
        <v>73</v>
      </c>
      <c r="B109" s="65"/>
      <c r="C109" s="65"/>
      <c r="D109" s="65"/>
      <c r="E109" s="65"/>
      <c r="F109" s="65"/>
      <c r="G109" s="65"/>
      <c r="H109" s="65"/>
      <c r="I109" s="65"/>
      <c r="J109" s="65"/>
    </row>
    <row r="110" spans="1:10" x14ac:dyDescent="0.3">
      <c r="A110" s="65"/>
      <c r="B110" s="65"/>
      <c r="C110" s="65"/>
      <c r="D110" s="65"/>
      <c r="E110" s="65"/>
      <c r="F110" s="65"/>
      <c r="G110" s="65"/>
      <c r="H110" s="65"/>
      <c r="I110" s="65"/>
      <c r="J110" s="65"/>
    </row>
    <row r="111" spans="1:10" x14ac:dyDescent="0.3">
      <c r="A111" t="s">
        <v>10</v>
      </c>
      <c r="C111" t="s">
        <v>1553</v>
      </c>
      <c r="J111">
        <v>647343</v>
      </c>
    </row>
    <row r="112" spans="1:10" x14ac:dyDescent="0.3">
      <c r="A112" t="s">
        <v>2</v>
      </c>
      <c r="C112" t="s">
        <v>2863</v>
      </c>
    </row>
    <row r="113" spans="1:10" x14ac:dyDescent="0.3">
      <c r="A113" t="s">
        <v>3</v>
      </c>
      <c r="B113" t="s">
        <v>2149</v>
      </c>
      <c r="E113" t="s">
        <v>4</v>
      </c>
      <c r="F113" s="58" t="s">
        <v>216</v>
      </c>
      <c r="G113" s="58"/>
      <c r="H113" t="s">
        <v>5</v>
      </c>
      <c r="I113">
        <v>85741</v>
      </c>
    </row>
    <row r="114" spans="1:10" x14ac:dyDescent="0.3">
      <c r="A114" t="s">
        <v>11</v>
      </c>
      <c r="C114" t="s">
        <v>2567</v>
      </c>
    </row>
    <row r="115" spans="1:10" x14ac:dyDescent="0.3">
      <c r="A115" t="s">
        <v>6</v>
      </c>
      <c r="B115" t="s">
        <v>2864</v>
      </c>
      <c r="E115" t="s">
        <v>7</v>
      </c>
      <c r="F115" t="s">
        <v>1557</v>
      </c>
    </row>
    <row r="116" spans="1:10" x14ac:dyDescent="0.3">
      <c r="A116" t="s">
        <v>8</v>
      </c>
      <c r="B116" s="60" t="s">
        <v>2875</v>
      </c>
      <c r="C116" s="58"/>
      <c r="D116" s="58"/>
      <c r="E116" s="58"/>
      <c r="F116" s="58"/>
      <c r="G116" s="58"/>
      <c r="H116" s="58"/>
      <c r="I116" s="58"/>
    </row>
    <row r="117" spans="1:10" x14ac:dyDescent="0.3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0" x14ac:dyDescent="0.3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0" x14ac:dyDescent="0.3">
      <c r="A119" s="65" t="s">
        <v>73</v>
      </c>
      <c r="B119" s="65"/>
      <c r="C119" s="65"/>
      <c r="D119" s="65"/>
      <c r="E119" s="65"/>
      <c r="F119" s="65"/>
      <c r="G119" s="65"/>
      <c r="H119" s="65"/>
      <c r="I119" s="65"/>
      <c r="J119" s="65"/>
    </row>
    <row r="120" spans="1:10" x14ac:dyDescent="0.3">
      <c r="A120" s="65"/>
      <c r="B120" s="65"/>
      <c r="C120" s="65"/>
      <c r="D120" s="65"/>
      <c r="E120" s="65"/>
      <c r="F120" s="65"/>
      <c r="G120" s="65"/>
      <c r="H120" s="65"/>
      <c r="I120" s="65"/>
      <c r="J120" s="65"/>
    </row>
    <row r="121" spans="1:10" x14ac:dyDescent="0.3">
      <c r="A121" t="s">
        <v>10</v>
      </c>
      <c r="C121" t="s">
        <v>1553</v>
      </c>
      <c r="J121">
        <v>647343</v>
      </c>
    </row>
    <row r="122" spans="1:10" x14ac:dyDescent="0.3">
      <c r="A122" t="s">
        <v>2</v>
      </c>
      <c r="C122" t="s">
        <v>2402</v>
      </c>
    </row>
    <row r="123" spans="1:10" x14ac:dyDescent="0.3">
      <c r="A123" t="s">
        <v>3</v>
      </c>
      <c r="B123" t="s">
        <v>2403</v>
      </c>
      <c r="E123" t="s">
        <v>4</v>
      </c>
      <c r="F123" s="58" t="s">
        <v>216</v>
      </c>
      <c r="G123" s="58"/>
      <c r="H123" t="s">
        <v>5</v>
      </c>
      <c r="I123">
        <v>85008</v>
      </c>
    </row>
    <row r="124" spans="1:10" x14ac:dyDescent="0.3">
      <c r="A124" t="s">
        <v>11</v>
      </c>
      <c r="C124" t="s">
        <v>2567</v>
      </c>
    </row>
    <row r="125" spans="1:10" x14ac:dyDescent="0.3">
      <c r="A125" t="s">
        <v>6</v>
      </c>
      <c r="B125" t="s">
        <v>2404</v>
      </c>
      <c r="E125" t="s">
        <v>7</v>
      </c>
      <c r="F125" s="58" t="s">
        <v>1557</v>
      </c>
      <c r="G125" s="58"/>
      <c r="H125" s="58"/>
      <c r="I125" s="58"/>
    </row>
    <row r="126" spans="1:10" x14ac:dyDescent="0.3">
      <c r="A126" t="s">
        <v>8</v>
      </c>
      <c r="B126" s="60" t="s">
        <v>2875</v>
      </c>
      <c r="C126" s="58"/>
      <c r="D126" s="58"/>
      <c r="E126" s="58"/>
      <c r="F126" s="58"/>
      <c r="G126" s="58"/>
      <c r="H126" s="58"/>
      <c r="I126" s="58"/>
    </row>
    <row r="127" spans="1:10" x14ac:dyDescent="0.3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0" x14ac:dyDescent="0.3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129" spans="1:10" ht="15" customHeight="1" x14ac:dyDescent="0.3">
      <c r="A129" s="65" t="s">
        <v>73</v>
      </c>
      <c r="B129" s="65"/>
      <c r="C129" s="65"/>
      <c r="D129" s="65"/>
      <c r="E129" s="65"/>
      <c r="F129" s="65"/>
      <c r="G129" s="65"/>
      <c r="H129" s="65"/>
      <c r="I129" s="65"/>
      <c r="J129" s="65"/>
    </row>
    <row r="130" spans="1:10" x14ac:dyDescent="0.3">
      <c r="A130" s="65"/>
      <c r="B130" s="65"/>
      <c r="C130" s="65"/>
      <c r="D130" s="65"/>
      <c r="E130" s="65"/>
      <c r="F130" s="65"/>
      <c r="G130" s="65"/>
      <c r="H130" s="65"/>
      <c r="I130" s="65"/>
      <c r="J130" s="65"/>
    </row>
    <row r="131" spans="1:10" x14ac:dyDescent="0.3">
      <c r="A131" t="s">
        <v>10</v>
      </c>
      <c r="C131" s="58" t="s">
        <v>239</v>
      </c>
      <c r="D131" s="58"/>
      <c r="E131" s="58"/>
      <c r="F131" s="58"/>
      <c r="G131" s="58"/>
      <c r="H131" s="58"/>
      <c r="I131" s="58"/>
      <c r="J131" s="14">
        <v>281083</v>
      </c>
    </row>
    <row r="132" spans="1:10" x14ac:dyDescent="0.3">
      <c r="A132" t="s">
        <v>2</v>
      </c>
      <c r="C132" s="58" t="s">
        <v>240</v>
      </c>
      <c r="D132" s="58"/>
      <c r="E132" s="58"/>
      <c r="F132" s="58"/>
      <c r="G132" s="58"/>
      <c r="H132" s="58"/>
      <c r="I132" s="58"/>
    </row>
    <row r="133" spans="1:10" x14ac:dyDescent="0.3">
      <c r="A133" t="s">
        <v>3</v>
      </c>
      <c r="B133" s="58" t="s">
        <v>241</v>
      </c>
      <c r="C133" s="58"/>
      <c r="D133" s="58"/>
      <c r="E133" t="s">
        <v>4</v>
      </c>
      <c r="F133" s="58" t="s">
        <v>216</v>
      </c>
      <c r="G133" s="58"/>
      <c r="H133" t="s">
        <v>5</v>
      </c>
      <c r="I133" t="s">
        <v>242</v>
      </c>
    </row>
    <row r="134" spans="1:10" x14ac:dyDescent="0.3">
      <c r="A134" t="s">
        <v>11</v>
      </c>
      <c r="C134" t="s">
        <v>244</v>
      </c>
    </row>
    <row r="135" spans="1:10" x14ac:dyDescent="0.3">
      <c r="A135" t="s">
        <v>6</v>
      </c>
      <c r="B135" s="58" t="s">
        <v>243</v>
      </c>
      <c r="C135" s="58"/>
      <c r="D135" s="58"/>
      <c r="E135" t="s">
        <v>7</v>
      </c>
      <c r="F135" s="58" t="s">
        <v>245</v>
      </c>
      <c r="G135" s="58"/>
      <c r="H135" s="58"/>
      <c r="I135" s="58"/>
    </row>
    <row r="136" spans="1:10" x14ac:dyDescent="0.3">
      <c r="A136" t="s">
        <v>8</v>
      </c>
      <c r="B136" s="58"/>
      <c r="C136" s="58"/>
      <c r="D136" s="58"/>
      <c r="E136" s="58"/>
      <c r="F136" s="58"/>
      <c r="G136" s="58"/>
      <c r="H136" s="58"/>
      <c r="I136" s="58"/>
      <c r="J136" s="58"/>
    </row>
    <row r="137" spans="1:10" x14ac:dyDescent="0.3">
      <c r="A137" t="s">
        <v>9</v>
      </c>
      <c r="B137" s="58"/>
      <c r="C137" s="58"/>
      <c r="D137" s="58"/>
      <c r="E137" s="58"/>
      <c r="F137" s="58"/>
      <c r="G137" s="58"/>
      <c r="H137" s="58"/>
      <c r="I137" s="58"/>
      <c r="J137" s="58"/>
    </row>
    <row r="138" spans="1:10" ht="28.95" customHeight="1" x14ac:dyDescent="0.3">
      <c r="A138" s="58" t="s">
        <v>12</v>
      </c>
      <c r="B138" s="58"/>
      <c r="C138" s="58"/>
      <c r="D138" s="58"/>
      <c r="E138" s="58"/>
      <c r="F138" s="58"/>
      <c r="G138" s="58"/>
      <c r="H138" s="58"/>
      <c r="I138" s="58"/>
      <c r="J138" s="58"/>
    </row>
    <row r="139" spans="1:10" x14ac:dyDescent="0.3">
      <c r="A139" s="65" t="s">
        <v>73</v>
      </c>
      <c r="B139" s="65"/>
      <c r="C139" s="65"/>
      <c r="D139" s="65"/>
      <c r="E139" s="65"/>
      <c r="F139" s="65"/>
      <c r="G139" s="65"/>
      <c r="H139" s="65"/>
      <c r="I139" s="65"/>
      <c r="J139" s="65"/>
    </row>
    <row r="140" spans="1:10" x14ac:dyDescent="0.3">
      <c r="A140" s="65"/>
      <c r="B140" s="65"/>
      <c r="C140" s="65"/>
      <c r="D140" s="65"/>
      <c r="E140" s="65"/>
      <c r="F140" s="65"/>
      <c r="G140" s="65"/>
      <c r="H140" s="65"/>
      <c r="I140" s="65"/>
      <c r="J140" s="65"/>
    </row>
    <row r="141" spans="1:10" x14ac:dyDescent="0.3">
      <c r="A141" t="s">
        <v>10</v>
      </c>
      <c r="C141" t="s">
        <v>239</v>
      </c>
      <c r="J141">
        <v>647343</v>
      </c>
    </row>
    <row r="142" spans="1:10" x14ac:dyDescent="0.3">
      <c r="A142" t="s">
        <v>2</v>
      </c>
      <c r="C142" t="s">
        <v>2861</v>
      </c>
    </row>
    <row r="143" spans="1:10" x14ac:dyDescent="0.3">
      <c r="A143" t="s">
        <v>3</v>
      </c>
      <c r="B143" t="s">
        <v>1244</v>
      </c>
      <c r="E143" t="s">
        <v>4</v>
      </c>
      <c r="F143" s="58" t="s">
        <v>1238</v>
      </c>
      <c r="G143" s="58"/>
      <c r="H143" t="s">
        <v>5</v>
      </c>
      <c r="I143">
        <v>87109</v>
      </c>
    </row>
    <row r="144" spans="1:10" x14ac:dyDescent="0.3">
      <c r="A144" t="s">
        <v>11</v>
      </c>
    </row>
    <row r="145" spans="1:10" x14ac:dyDescent="0.3">
      <c r="A145" t="s">
        <v>6</v>
      </c>
      <c r="B145" t="s">
        <v>2862</v>
      </c>
      <c r="E145" t="s">
        <v>7</v>
      </c>
      <c r="F145" s="58" t="s">
        <v>245</v>
      </c>
      <c r="G145" s="58"/>
      <c r="H145" s="58"/>
      <c r="I145" s="58"/>
    </row>
    <row r="146" spans="1:10" x14ac:dyDescent="0.3">
      <c r="A146" t="s">
        <v>8</v>
      </c>
      <c r="B146" s="58"/>
      <c r="C146" s="58"/>
      <c r="D146" s="58"/>
      <c r="E146" s="58"/>
      <c r="F146" s="58"/>
      <c r="G146" s="58"/>
      <c r="H146" s="58"/>
      <c r="I146" s="58"/>
    </row>
    <row r="147" spans="1:10" x14ac:dyDescent="0.3">
      <c r="A147" t="s">
        <v>9</v>
      </c>
      <c r="B147" s="58"/>
      <c r="C147" s="58"/>
      <c r="D147" s="58"/>
      <c r="E147" s="58"/>
      <c r="F147" s="58"/>
      <c r="G147" s="58"/>
      <c r="H147" s="58"/>
      <c r="I147" s="58"/>
      <c r="J147" s="58"/>
    </row>
    <row r="148" spans="1:10" x14ac:dyDescent="0.3">
      <c r="A148" s="58" t="s">
        <v>12</v>
      </c>
      <c r="B148" s="58"/>
      <c r="C148" s="58"/>
      <c r="D148" s="58"/>
      <c r="E148" s="58"/>
      <c r="F148" s="58"/>
      <c r="G148" s="58"/>
      <c r="H148" s="58"/>
      <c r="I148" s="58"/>
      <c r="J148" s="58"/>
    </row>
    <row r="149" spans="1:10" x14ac:dyDescent="0.3">
      <c r="A149" s="65" t="s">
        <v>73</v>
      </c>
      <c r="B149" s="65"/>
      <c r="C149" s="65"/>
      <c r="D149" s="65"/>
      <c r="E149" s="65"/>
      <c r="F149" s="65"/>
      <c r="G149" s="65"/>
      <c r="H149" s="65"/>
      <c r="I149" s="65"/>
      <c r="J149" s="65"/>
    </row>
    <row r="150" spans="1:10" x14ac:dyDescent="0.3">
      <c r="A150" s="65"/>
      <c r="B150" s="65"/>
      <c r="C150" s="65"/>
      <c r="D150" s="65"/>
      <c r="E150" s="65"/>
      <c r="F150" s="65"/>
      <c r="G150" s="65"/>
      <c r="H150" s="65"/>
      <c r="I150" s="65"/>
      <c r="J150" s="65"/>
    </row>
    <row r="151" spans="1:10" x14ac:dyDescent="0.3">
      <c r="A151" t="s">
        <v>10</v>
      </c>
      <c r="C151" t="s">
        <v>2445</v>
      </c>
      <c r="J151">
        <v>647343</v>
      </c>
    </row>
    <row r="152" spans="1:10" x14ac:dyDescent="0.3">
      <c r="A152" t="s">
        <v>2</v>
      </c>
      <c r="C152" t="s">
        <v>2446</v>
      </c>
    </row>
    <row r="153" spans="1:10" x14ac:dyDescent="0.3">
      <c r="A153" t="s">
        <v>3</v>
      </c>
      <c r="B153" t="s">
        <v>2149</v>
      </c>
      <c r="E153" t="s">
        <v>4</v>
      </c>
      <c r="F153" s="58" t="s">
        <v>216</v>
      </c>
      <c r="G153" s="58"/>
      <c r="H153" t="s">
        <v>5</v>
      </c>
      <c r="I153">
        <v>85714</v>
      </c>
    </row>
    <row r="154" spans="1:10" x14ac:dyDescent="0.3">
      <c r="A154" t="s">
        <v>11</v>
      </c>
      <c r="C154" t="s">
        <v>244</v>
      </c>
    </row>
    <row r="155" spans="1:10" x14ac:dyDescent="0.3">
      <c r="A155" t="s">
        <v>6</v>
      </c>
      <c r="B155" t="s">
        <v>2860</v>
      </c>
      <c r="E155" t="s">
        <v>7</v>
      </c>
      <c r="F155" t="s">
        <v>245</v>
      </c>
    </row>
    <row r="156" spans="1:10" x14ac:dyDescent="0.3">
      <c r="A156" t="s">
        <v>8</v>
      </c>
      <c r="B156" s="58"/>
      <c r="C156" s="58"/>
      <c r="D156" s="58"/>
      <c r="E156" s="58"/>
      <c r="F156" s="58"/>
      <c r="G156" s="58"/>
      <c r="H156" s="58"/>
      <c r="I156" s="58"/>
    </row>
    <row r="157" spans="1:10" x14ac:dyDescent="0.3">
      <c r="A157" t="s">
        <v>9</v>
      </c>
      <c r="B157" s="58"/>
      <c r="C157" s="58"/>
      <c r="D157" s="58"/>
      <c r="E157" s="58"/>
      <c r="F157" s="58"/>
      <c r="G157" s="58"/>
      <c r="H157" s="58"/>
      <c r="I157" s="58"/>
      <c r="J157" s="58"/>
    </row>
    <row r="158" spans="1:10" x14ac:dyDescent="0.3">
      <c r="A158" s="58" t="s">
        <v>12</v>
      </c>
      <c r="B158" s="58"/>
      <c r="C158" s="58"/>
      <c r="D158" s="58"/>
      <c r="E158" s="58"/>
      <c r="F158" s="58"/>
      <c r="G158" s="58"/>
      <c r="H158" s="58"/>
      <c r="I158" s="58"/>
      <c r="J158" s="58"/>
    </row>
    <row r="332" ht="15" customHeight="1" x14ac:dyDescent="0.3"/>
    <row r="341" ht="15" customHeight="1" x14ac:dyDescent="0.3"/>
    <row r="350" ht="15" customHeight="1" x14ac:dyDescent="0.3"/>
    <row r="359" ht="15" customHeight="1" x14ac:dyDescent="0.3"/>
    <row r="368" ht="15" customHeight="1" x14ac:dyDescent="0.3"/>
    <row r="377" ht="15" customHeight="1" x14ac:dyDescent="0.3"/>
    <row r="386" ht="15" customHeight="1" x14ac:dyDescent="0.3"/>
    <row r="395" ht="15" customHeight="1" x14ac:dyDescent="0.3"/>
    <row r="404" ht="15" customHeight="1" x14ac:dyDescent="0.3"/>
    <row r="413" ht="15" customHeight="1" x14ac:dyDescent="0.3"/>
    <row r="422" ht="15" customHeight="1" x14ac:dyDescent="0.3"/>
    <row r="431" ht="15" customHeight="1" x14ac:dyDescent="0.3"/>
    <row r="440" ht="15" customHeight="1" x14ac:dyDescent="0.3"/>
    <row r="449" ht="15" customHeight="1" x14ac:dyDescent="0.3"/>
    <row r="458" ht="15" customHeight="1" x14ac:dyDescent="0.3"/>
    <row r="467" ht="15" customHeight="1" x14ac:dyDescent="0.3"/>
    <row r="476" ht="15" customHeight="1" x14ac:dyDescent="0.3"/>
  </sheetData>
  <mergeCells count="137">
    <mergeCell ref="A158:B158"/>
    <mergeCell ref="C158:J158"/>
    <mergeCell ref="A139:J140"/>
    <mergeCell ref="F143:G143"/>
    <mergeCell ref="F145:I145"/>
    <mergeCell ref="C132:I132"/>
    <mergeCell ref="F65:I65"/>
    <mergeCell ref="B66:J66"/>
    <mergeCell ref="B67:J67"/>
    <mergeCell ref="B126:I126"/>
    <mergeCell ref="B127:J127"/>
    <mergeCell ref="A128:B128"/>
    <mergeCell ref="C128:J128"/>
    <mergeCell ref="A68:B68"/>
    <mergeCell ref="C68:J68"/>
    <mergeCell ref="C88:J88"/>
    <mergeCell ref="C82:I82"/>
    <mergeCell ref="B83:D83"/>
    <mergeCell ref="F83:G83"/>
    <mergeCell ref="B85:D85"/>
    <mergeCell ref="F85:I85"/>
    <mergeCell ref="B86:J86"/>
    <mergeCell ref="B87:J87"/>
    <mergeCell ref="A88:B88"/>
    <mergeCell ref="B157:J157"/>
    <mergeCell ref="C41:I41"/>
    <mergeCell ref="B133:D133"/>
    <mergeCell ref="F133:G133"/>
    <mergeCell ref="B135:D135"/>
    <mergeCell ref="F135:I135"/>
    <mergeCell ref="B136:J136"/>
    <mergeCell ref="B137:J137"/>
    <mergeCell ref="A138:B138"/>
    <mergeCell ref="C138:J138"/>
    <mergeCell ref="B43:D43"/>
    <mergeCell ref="B65:D65"/>
    <mergeCell ref="F55:I55"/>
    <mergeCell ref="B56:I56"/>
    <mergeCell ref="B57:J57"/>
    <mergeCell ref="A58:B58"/>
    <mergeCell ref="C58:J58"/>
    <mergeCell ref="A48:B48"/>
    <mergeCell ref="C48:J48"/>
    <mergeCell ref="B146:I146"/>
    <mergeCell ref="B147:J147"/>
    <mergeCell ref="A148:B148"/>
    <mergeCell ref="C148:J148"/>
    <mergeCell ref="A149:J150"/>
    <mergeCell ref="F153:G153"/>
    <mergeCell ref="B156:I156"/>
    <mergeCell ref="F123:G123"/>
    <mergeCell ref="F125:I125"/>
    <mergeCell ref="C81:I81"/>
    <mergeCell ref="A69:J70"/>
    <mergeCell ref="C71:I71"/>
    <mergeCell ref="C72:I72"/>
    <mergeCell ref="A79:J80"/>
    <mergeCell ref="B73:D73"/>
    <mergeCell ref="F73:G73"/>
    <mergeCell ref="B75:D75"/>
    <mergeCell ref="F75:I75"/>
    <mergeCell ref="B76:J76"/>
    <mergeCell ref="B77:J77"/>
    <mergeCell ref="A78:B78"/>
    <mergeCell ref="C78:J78"/>
    <mergeCell ref="C118:J118"/>
    <mergeCell ref="C131:I131"/>
    <mergeCell ref="A89:J90"/>
    <mergeCell ref="C91:I91"/>
    <mergeCell ref="C92:I92"/>
    <mergeCell ref="F93:G93"/>
    <mergeCell ref="B95:D95"/>
    <mergeCell ref="A1:J1"/>
    <mergeCell ref="B63:D63"/>
    <mergeCell ref="F63:G63"/>
    <mergeCell ref="B8:I8"/>
    <mergeCell ref="A59:J60"/>
    <mergeCell ref="C61:I61"/>
    <mergeCell ref="C62:I62"/>
    <mergeCell ref="B6:D6"/>
    <mergeCell ref="F6:I6"/>
    <mergeCell ref="B7:I7"/>
    <mergeCell ref="C2:J2"/>
    <mergeCell ref="B3:J3"/>
    <mergeCell ref="B4:D4"/>
    <mergeCell ref="F4:G4"/>
    <mergeCell ref="A49:J50"/>
    <mergeCell ref="C51:I51"/>
    <mergeCell ref="C52:I52"/>
    <mergeCell ref="B53:D53"/>
    <mergeCell ref="F53:G53"/>
    <mergeCell ref="B55:D55"/>
    <mergeCell ref="F13:G13"/>
    <mergeCell ref="F15:I15"/>
    <mergeCell ref="A9:J10"/>
    <mergeCell ref="B37:J37"/>
    <mergeCell ref="F95:I95"/>
    <mergeCell ref="B96:J96"/>
    <mergeCell ref="B97:J97"/>
    <mergeCell ref="A98:B98"/>
    <mergeCell ref="C98:J98"/>
    <mergeCell ref="B107:J107"/>
    <mergeCell ref="A108:B108"/>
    <mergeCell ref="C108:J108"/>
    <mergeCell ref="A129:J130"/>
    <mergeCell ref="A109:J110"/>
    <mergeCell ref="F113:G113"/>
    <mergeCell ref="B116:I116"/>
    <mergeCell ref="B117:J117"/>
    <mergeCell ref="A99:J100"/>
    <mergeCell ref="F103:G103"/>
    <mergeCell ref="B106:I106"/>
    <mergeCell ref="A118:B118"/>
    <mergeCell ref="A119:J120"/>
    <mergeCell ref="C18:J18"/>
    <mergeCell ref="F23:G23"/>
    <mergeCell ref="B16:I16"/>
    <mergeCell ref="A19:J20"/>
    <mergeCell ref="F43:G43"/>
    <mergeCell ref="B45:D45"/>
    <mergeCell ref="F45:I45"/>
    <mergeCell ref="A39:J40"/>
    <mergeCell ref="B47:J47"/>
    <mergeCell ref="B46:I46"/>
    <mergeCell ref="C42:I42"/>
    <mergeCell ref="C38:J38"/>
    <mergeCell ref="B27:J27"/>
    <mergeCell ref="A28:B28"/>
    <mergeCell ref="C28:J28"/>
    <mergeCell ref="A29:J30"/>
    <mergeCell ref="B26:I26"/>
    <mergeCell ref="B17:J17"/>
    <mergeCell ref="A18:B18"/>
    <mergeCell ref="F33:G33"/>
    <mergeCell ref="F35:I35"/>
    <mergeCell ref="B36:I36"/>
    <mergeCell ref="A38:B38"/>
  </mergeCells>
  <hyperlinks>
    <hyperlink ref="B7" r:id="rId1" xr:uid="{00000000-0004-0000-0300-000000000000}"/>
    <hyperlink ref="F6" r:id="rId2" xr:uid="{00000000-0004-0000-0300-000001000000}"/>
    <hyperlink ref="B66" r:id="rId3" xr:uid="{00000000-0004-0000-0300-000002000000}"/>
    <hyperlink ref="B76" r:id="rId4" xr:uid="{00000000-0004-0000-0300-000003000000}"/>
    <hyperlink ref="B86" r:id="rId5" xr:uid="{00000000-0004-0000-0300-000004000000}"/>
    <hyperlink ref="B96" r:id="rId6" xr:uid="{00000000-0004-0000-0300-000005000000}"/>
    <hyperlink ref="B106" r:id="rId7" xr:uid="{00000000-0004-0000-0300-000006000000}"/>
    <hyperlink ref="B116" r:id="rId8" xr:uid="{00000000-0004-0000-0300-000007000000}"/>
    <hyperlink ref="B126" r:id="rId9" xr:uid="{00000000-0004-0000-0300-000008000000}"/>
  </hyperlinks>
  <pageMargins left="0.7" right="0.7" top="0.75" bottom="0.75" header="0.3" footer="0.3"/>
  <pageSetup scale="98" orientation="portrait" r:id="rId10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128" max="9" man="1"/>
    <brk id="26" max="16383" man="1"/>
    <brk id="151" max="16383" man="1"/>
    <brk id="196" max="16383" man="1"/>
    <brk id="203" max="9" man="1"/>
    <brk id="241" max="16383" man="1"/>
    <brk id="286" max="16383" man="1"/>
    <brk id="331" max="16383" man="1"/>
    <brk id="338" max="9" man="1"/>
    <brk id="376" max="16383" man="1"/>
    <brk id="421" max="16383" man="1"/>
    <brk id="466" max="16383" man="1"/>
    <brk id="473" max="9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"/>
  <dimension ref="A1:S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6640625" customWidth="1"/>
  </cols>
  <sheetData>
    <row r="1" spans="1:19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9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9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9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9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9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9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9" x14ac:dyDescent="0.3">
      <c r="A9" t="s">
        <v>68</v>
      </c>
      <c r="D9" t="s">
        <v>2111</v>
      </c>
      <c r="M9" s="58"/>
      <c r="N9" s="58"/>
      <c r="O9" s="58"/>
      <c r="P9" s="58"/>
      <c r="Q9" s="58"/>
      <c r="R9" s="58"/>
      <c r="S9" s="58"/>
    </row>
    <row r="10" spans="1:19" x14ac:dyDescent="0.3">
      <c r="A10" t="s">
        <v>6</v>
      </c>
      <c r="B10" s="58" t="s">
        <v>2112</v>
      </c>
      <c r="C10" s="58"/>
      <c r="D10" s="58"/>
      <c r="E10" t="s">
        <v>7</v>
      </c>
      <c r="F10" s="60" t="s">
        <v>2113</v>
      </c>
      <c r="G10" s="58"/>
      <c r="H10" s="58"/>
      <c r="I10" s="58"/>
    </row>
    <row r="11" spans="1:19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9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9" ht="15" customHeight="1" x14ac:dyDescent="0.3">
      <c r="A13" s="65" t="s">
        <v>109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9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9" x14ac:dyDescent="0.3">
      <c r="A15" t="s">
        <v>10</v>
      </c>
      <c r="C15" s="58" t="s">
        <v>1633</v>
      </c>
      <c r="D15" s="58"/>
      <c r="E15" s="58"/>
      <c r="F15" s="58"/>
      <c r="G15" s="58"/>
      <c r="H15" s="58"/>
      <c r="I15" s="58"/>
      <c r="J15" s="17">
        <v>617932</v>
      </c>
    </row>
    <row r="16" spans="1:19" x14ac:dyDescent="0.3">
      <c r="A16" t="s">
        <v>2</v>
      </c>
      <c r="C16" s="58" t="s">
        <v>1634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635</v>
      </c>
      <c r="C17" s="58"/>
      <c r="D17" s="58"/>
      <c r="E17" t="s">
        <v>4</v>
      </c>
      <c r="F17" s="58" t="s">
        <v>1636</v>
      </c>
      <c r="G17" s="58"/>
      <c r="H17" t="s">
        <v>5</v>
      </c>
      <c r="I17" t="s">
        <v>1637</v>
      </c>
    </row>
    <row r="18" spans="1:10" x14ac:dyDescent="0.3">
      <c r="A18" t="s">
        <v>11</v>
      </c>
      <c r="C18" t="s">
        <v>1639</v>
      </c>
    </row>
    <row r="19" spans="1:10" x14ac:dyDescent="0.3">
      <c r="A19" t="s">
        <v>6</v>
      </c>
      <c r="B19" s="58" t="s">
        <v>1638</v>
      </c>
      <c r="C19" s="58"/>
      <c r="D19" s="58"/>
      <c r="E19" t="s">
        <v>7</v>
      </c>
      <c r="F19" s="58" t="s">
        <v>1640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09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641</v>
      </c>
      <c r="D25" s="58"/>
      <c r="E25" s="58"/>
      <c r="F25" s="58"/>
      <c r="G25" s="58"/>
      <c r="H25" s="58"/>
      <c r="I25" s="58"/>
      <c r="J25" s="14">
        <v>812019</v>
      </c>
    </row>
    <row r="26" spans="1:10" x14ac:dyDescent="0.3">
      <c r="A26" t="s">
        <v>2</v>
      </c>
      <c r="C26" s="58" t="s">
        <v>1642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643</v>
      </c>
      <c r="C27" s="58"/>
      <c r="D27" s="58"/>
      <c r="E27" t="s">
        <v>4</v>
      </c>
      <c r="F27" s="58" t="s">
        <v>1636</v>
      </c>
      <c r="G27" s="58"/>
      <c r="H27" t="s">
        <v>5</v>
      </c>
      <c r="I27" t="s">
        <v>1644</v>
      </c>
    </row>
    <row r="28" spans="1:10" x14ac:dyDescent="0.3">
      <c r="A28" t="s">
        <v>11</v>
      </c>
      <c r="C28" t="s">
        <v>1646</v>
      </c>
    </row>
    <row r="29" spans="1:10" x14ac:dyDescent="0.3">
      <c r="A29" t="s">
        <v>6</v>
      </c>
      <c r="B29" s="58" t="s">
        <v>1645</v>
      </c>
      <c r="C29" s="58"/>
      <c r="D29" s="58"/>
      <c r="E29" t="s">
        <v>7</v>
      </c>
      <c r="F29" s="58" t="s">
        <v>1647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09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/>
      <c r="D35" s="58"/>
      <c r="E35" s="58"/>
      <c r="F35" s="58"/>
      <c r="G35" s="58"/>
      <c r="H35" s="58"/>
      <c r="I35" s="58"/>
    </row>
    <row r="36" spans="1:10" x14ac:dyDescent="0.3">
      <c r="A36" t="s">
        <v>2</v>
      </c>
      <c r="C36" s="58"/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/>
      <c r="C37" s="58"/>
      <c r="D37" s="58"/>
      <c r="E37" t="s">
        <v>4</v>
      </c>
      <c r="F37" s="58"/>
      <c r="G37" s="58"/>
      <c r="H37" t="s">
        <v>5</v>
      </c>
    </row>
    <row r="38" spans="1:10" x14ac:dyDescent="0.3">
      <c r="A38" t="s">
        <v>11</v>
      </c>
    </row>
    <row r="39" spans="1:10" x14ac:dyDescent="0.3">
      <c r="A39" t="s">
        <v>6</v>
      </c>
      <c r="B39" s="58"/>
      <c r="C39" s="58"/>
      <c r="D39" s="58"/>
      <c r="E39" t="s">
        <v>7</v>
      </c>
      <c r="F39" s="58"/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09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/>
      <c r="D45" s="58"/>
      <c r="E45" s="58"/>
      <c r="F45" s="58"/>
      <c r="G45" s="58"/>
      <c r="H45" s="58"/>
      <c r="I45" s="58"/>
    </row>
    <row r="46" spans="1:10" x14ac:dyDescent="0.3">
      <c r="A46" t="s">
        <v>2</v>
      </c>
      <c r="C46" s="58"/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/>
      <c r="C47" s="58"/>
      <c r="D47" s="58"/>
      <c r="E47" t="s">
        <v>4</v>
      </c>
      <c r="F47" s="58"/>
      <c r="G47" s="58"/>
      <c r="H47" t="s">
        <v>5</v>
      </c>
    </row>
    <row r="48" spans="1:10" ht="15" customHeight="1" x14ac:dyDescent="0.3">
      <c r="A48" t="s">
        <v>11</v>
      </c>
    </row>
    <row r="49" spans="1:10" x14ac:dyDescent="0.3">
      <c r="A49" t="s">
        <v>6</v>
      </c>
      <c r="B49" s="58"/>
      <c r="C49" s="58"/>
      <c r="D49" s="58"/>
      <c r="E49" t="s">
        <v>7</v>
      </c>
      <c r="F49" s="58"/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09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/>
      <c r="D55" s="58"/>
      <c r="E55" s="58"/>
      <c r="F55" s="58"/>
      <c r="G55" s="58"/>
      <c r="H55" s="58"/>
      <c r="I55" s="58"/>
    </row>
    <row r="56" spans="1:10" ht="15" customHeight="1" x14ac:dyDescent="0.3">
      <c r="A56" t="s">
        <v>2</v>
      </c>
      <c r="C56" s="58"/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/>
      <c r="C57" s="58"/>
      <c r="D57" s="58"/>
      <c r="E57" t="s">
        <v>4</v>
      </c>
      <c r="F57" s="58"/>
      <c r="G57" s="58"/>
      <c r="H57" t="s">
        <v>5</v>
      </c>
    </row>
    <row r="58" spans="1:10" x14ac:dyDescent="0.3">
      <c r="A58" t="s">
        <v>11</v>
      </c>
    </row>
    <row r="59" spans="1:10" x14ac:dyDescent="0.3">
      <c r="A59" t="s">
        <v>6</v>
      </c>
      <c r="B59" s="58"/>
      <c r="C59" s="58"/>
      <c r="D59" s="58"/>
      <c r="E59" t="s">
        <v>7</v>
      </c>
      <c r="F59" s="58"/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09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/>
      <c r="D65" s="58"/>
      <c r="E65" s="58"/>
      <c r="F65" s="58"/>
      <c r="G65" s="58"/>
      <c r="H65" s="58"/>
      <c r="I65" s="58"/>
    </row>
    <row r="66" spans="1:10" x14ac:dyDescent="0.3">
      <c r="A66" t="s">
        <v>2</v>
      </c>
      <c r="C66" s="58"/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/>
      <c r="C67" s="58"/>
      <c r="D67" s="58"/>
      <c r="E67" t="s">
        <v>4</v>
      </c>
      <c r="F67" s="58"/>
      <c r="G67" s="58"/>
      <c r="H67" t="s">
        <v>5</v>
      </c>
    </row>
    <row r="68" spans="1:10" x14ac:dyDescent="0.3">
      <c r="A68" t="s">
        <v>11</v>
      </c>
    </row>
    <row r="69" spans="1:10" x14ac:dyDescent="0.3">
      <c r="A69" t="s">
        <v>6</v>
      </c>
      <c r="B69" s="58"/>
      <c r="C69" s="58"/>
      <c r="D69" s="58"/>
      <c r="E69" t="s">
        <v>7</v>
      </c>
      <c r="F69" s="58"/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09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90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M9:S9"/>
    <mergeCell ref="B10:D10"/>
    <mergeCell ref="F10:I10"/>
    <mergeCell ref="B11:I11"/>
    <mergeCell ref="B12:I12"/>
    <mergeCell ref="B17:D17"/>
    <mergeCell ref="F17:G17"/>
    <mergeCell ref="B7:J7"/>
    <mergeCell ref="B8:D8"/>
    <mergeCell ref="F8:G8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2700-000000000000}"/>
    <hyperlink ref="F10" r:id="rId2" xr:uid="{00000000-0004-0000-27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"/>
  <dimension ref="A1:J430"/>
  <sheetViews>
    <sheetView showGridLines="0" zoomScaleNormal="100" zoomScaleSheetLayoutView="150" workbookViewId="0">
      <selection activeCell="L14" sqref="L14"/>
    </sheetView>
  </sheetViews>
  <sheetFormatPr defaultColWidth="9.33203125" defaultRowHeight="14.4" x14ac:dyDescent="0.3"/>
  <cols>
    <col min="10" max="10" width="13.332031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2569</v>
      </c>
    </row>
    <row r="10" spans="1:10" x14ac:dyDescent="0.3">
      <c r="A10" t="s">
        <v>6</v>
      </c>
      <c r="B10" s="58" t="s">
        <v>3262</v>
      </c>
      <c r="C10" s="58"/>
      <c r="D10" s="58"/>
      <c r="E10" t="s">
        <v>7</v>
      </c>
      <c r="F10" s="60" t="s">
        <v>2571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10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1658</v>
      </c>
      <c r="D15" s="58"/>
      <c r="E15" s="58"/>
      <c r="F15" s="58"/>
      <c r="G15" s="58"/>
      <c r="H15" s="58"/>
      <c r="I15" s="58"/>
      <c r="J15" s="14">
        <v>149023</v>
      </c>
    </row>
    <row r="16" spans="1:10" x14ac:dyDescent="0.3">
      <c r="A16" t="s">
        <v>2</v>
      </c>
      <c r="C16" s="58" t="s">
        <v>1659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660</v>
      </c>
      <c r="C17" s="58"/>
      <c r="D17" s="58"/>
      <c r="E17" t="s">
        <v>4</v>
      </c>
      <c r="F17" s="58" t="s">
        <v>1651</v>
      </c>
      <c r="G17" s="58"/>
      <c r="H17" t="s">
        <v>5</v>
      </c>
      <c r="I17" t="s">
        <v>1661</v>
      </c>
    </row>
    <row r="18" spans="1:10" x14ac:dyDescent="0.3">
      <c r="A18" t="s">
        <v>11</v>
      </c>
      <c r="C18" t="s">
        <v>1663</v>
      </c>
    </row>
    <row r="19" spans="1:10" x14ac:dyDescent="0.3">
      <c r="A19" t="s">
        <v>6</v>
      </c>
      <c r="B19" s="58" t="s">
        <v>1662</v>
      </c>
      <c r="C19" s="58"/>
      <c r="D19" s="58"/>
      <c r="E19" t="s">
        <v>7</v>
      </c>
      <c r="F19" s="58" t="s">
        <v>1664</v>
      </c>
      <c r="G19" s="58"/>
      <c r="H19" s="58"/>
      <c r="I19" s="58"/>
    </row>
    <row r="20" spans="1:10" ht="15" customHeight="1" x14ac:dyDescent="0.3">
      <c r="A20" t="s">
        <v>8</v>
      </c>
      <c r="B20" s="60" t="s">
        <v>2987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10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/>
      <c r="D25" s="58"/>
      <c r="E25" s="58"/>
      <c r="F25" s="58"/>
      <c r="G25" s="58"/>
      <c r="H25" s="58"/>
      <c r="I25" s="58"/>
    </row>
    <row r="26" spans="1:10" ht="15" customHeight="1" x14ac:dyDescent="0.3">
      <c r="A26" t="s">
        <v>2</v>
      </c>
      <c r="C26" s="58"/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/>
      <c r="C27" s="58"/>
      <c r="D27" s="58"/>
      <c r="E27" t="s">
        <v>4</v>
      </c>
      <c r="F27" s="58"/>
      <c r="G27" s="58"/>
      <c r="H27" t="s">
        <v>5</v>
      </c>
    </row>
    <row r="28" spans="1:10" x14ac:dyDescent="0.3">
      <c r="A28" t="s">
        <v>11</v>
      </c>
    </row>
    <row r="29" spans="1:10" x14ac:dyDescent="0.3">
      <c r="A29" t="s">
        <v>6</v>
      </c>
      <c r="B29" s="58"/>
      <c r="C29" s="58"/>
      <c r="D29" s="58"/>
      <c r="E29" t="s">
        <v>7</v>
      </c>
      <c r="F29" s="58"/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10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ht="15" customHeight="1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/>
      <c r="D35" s="58"/>
      <c r="E35" s="58"/>
      <c r="F35" s="58"/>
      <c r="G35" s="58"/>
      <c r="H35" s="58"/>
      <c r="I35" s="58"/>
    </row>
    <row r="36" spans="1:10" x14ac:dyDescent="0.3">
      <c r="A36" t="s">
        <v>2</v>
      </c>
      <c r="C36" s="58"/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/>
      <c r="C37" s="58"/>
      <c r="D37" s="58"/>
      <c r="E37" t="s">
        <v>4</v>
      </c>
      <c r="F37" s="58"/>
      <c r="G37" s="58"/>
      <c r="H37" t="s">
        <v>5</v>
      </c>
    </row>
    <row r="38" spans="1:10" x14ac:dyDescent="0.3">
      <c r="A38" t="s">
        <v>11</v>
      </c>
    </row>
    <row r="39" spans="1:10" x14ac:dyDescent="0.3">
      <c r="A39" t="s">
        <v>6</v>
      </c>
      <c r="B39" s="58"/>
      <c r="C39" s="58"/>
      <c r="D39" s="58"/>
      <c r="E39" t="s">
        <v>7</v>
      </c>
      <c r="F39" s="58"/>
      <c r="G39" s="58"/>
      <c r="H39" s="58"/>
      <c r="I39" s="58"/>
    </row>
    <row r="40" spans="1:10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10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/>
      <c r="D45" s="58"/>
      <c r="E45" s="58"/>
      <c r="F45" s="58"/>
      <c r="G45" s="58"/>
      <c r="H45" s="58"/>
      <c r="I45" s="58"/>
    </row>
    <row r="46" spans="1:10" x14ac:dyDescent="0.3">
      <c r="A46" t="s">
        <v>2</v>
      </c>
      <c r="C46" s="58"/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/>
      <c r="C47" s="58"/>
      <c r="D47" s="58"/>
      <c r="E47" t="s">
        <v>4</v>
      </c>
      <c r="F47" s="58"/>
      <c r="G47" s="58"/>
      <c r="H47" t="s">
        <v>5</v>
      </c>
    </row>
    <row r="48" spans="1:10" x14ac:dyDescent="0.3">
      <c r="A48" t="s">
        <v>11</v>
      </c>
    </row>
    <row r="49" spans="1:10" x14ac:dyDescent="0.3">
      <c r="A49" t="s">
        <v>6</v>
      </c>
      <c r="B49" s="58"/>
      <c r="C49" s="58"/>
      <c r="D49" s="58"/>
      <c r="E49" t="s">
        <v>7</v>
      </c>
      <c r="F49" s="58"/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61" spans="1:10" ht="15" customHeight="1" x14ac:dyDescent="0.3"/>
    <row r="286" ht="15" customHeight="1" x14ac:dyDescent="0.3"/>
    <row r="295" ht="15" customHeight="1" x14ac:dyDescent="0.3"/>
    <row r="304" ht="15" customHeight="1" x14ac:dyDescent="0.3"/>
    <row r="313" ht="15" customHeight="1" x14ac:dyDescent="0.3"/>
    <row r="322" ht="15" customHeight="1" x14ac:dyDescent="0.3"/>
    <row r="331" ht="15" customHeight="1" x14ac:dyDescent="0.3"/>
    <row r="340" ht="15" customHeight="1" x14ac:dyDescent="0.3"/>
    <row r="349" ht="15" customHeight="1" x14ac:dyDescent="0.3"/>
    <row r="358" ht="15" customHeight="1" x14ac:dyDescent="0.3"/>
    <row r="367" ht="15" customHeight="1" x14ac:dyDescent="0.3"/>
    <row r="376" ht="15" customHeight="1" x14ac:dyDescent="0.3"/>
    <row r="385" ht="15" customHeight="1" x14ac:dyDescent="0.3"/>
    <row r="394" ht="15" customHeight="1" x14ac:dyDescent="0.3"/>
    <row r="403" ht="15" customHeight="1" x14ac:dyDescent="0.3"/>
    <row r="412" ht="15" customHeight="1" x14ac:dyDescent="0.3"/>
    <row r="421" ht="15" customHeight="1" x14ac:dyDescent="0.3"/>
    <row r="430" ht="15" customHeight="1" x14ac:dyDescent="0.3"/>
  </sheetData>
  <mergeCells count="56">
    <mergeCell ref="B51:J51"/>
    <mergeCell ref="A52:B52"/>
    <mergeCell ref="C52:J52"/>
    <mergeCell ref="C46:I46"/>
    <mergeCell ref="B47:D47"/>
    <mergeCell ref="F47:G47"/>
    <mergeCell ref="B49:D49"/>
    <mergeCell ref="F49:I49"/>
    <mergeCell ref="B50:J50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B29:D29"/>
    <mergeCell ref="F29:I29"/>
    <mergeCell ref="B30:J30"/>
    <mergeCell ref="B31:J31"/>
    <mergeCell ref="A32:B32"/>
    <mergeCell ref="C32:J32"/>
    <mergeCell ref="B27:D27"/>
    <mergeCell ref="F27:G27"/>
    <mergeCell ref="A23:J24"/>
    <mergeCell ref="C25:I25"/>
    <mergeCell ref="C26:I26"/>
    <mergeCell ref="B21:J21"/>
    <mergeCell ref="A22:B22"/>
    <mergeCell ref="C22:J22"/>
    <mergeCell ref="C16:I16"/>
    <mergeCell ref="B17:D17"/>
    <mergeCell ref="F17:G17"/>
    <mergeCell ref="B19:D19"/>
    <mergeCell ref="F19:I19"/>
    <mergeCell ref="B11:I11"/>
    <mergeCell ref="B12:I12"/>
    <mergeCell ref="C15:I15"/>
    <mergeCell ref="A13:J14"/>
    <mergeCell ref="B20:J20"/>
    <mergeCell ref="B7:J7"/>
    <mergeCell ref="B8:D8"/>
    <mergeCell ref="F8:G8"/>
    <mergeCell ref="B10:D10"/>
    <mergeCell ref="F10:I10"/>
    <mergeCell ref="C6:J6"/>
    <mergeCell ref="A1:J1"/>
    <mergeCell ref="A2:J2"/>
    <mergeCell ref="A3:J3"/>
    <mergeCell ref="A5:J5"/>
  </mergeCells>
  <hyperlinks>
    <hyperlink ref="B11" r:id="rId1" xr:uid="{00000000-0004-0000-2800-000000000000}"/>
    <hyperlink ref="F10" r:id="rId2" xr:uid="{00000000-0004-0000-2800-000001000000}"/>
    <hyperlink ref="B20" r:id="rId3" xr:uid="{00000000-0004-0000-2800-000002000000}"/>
  </hyperlinks>
  <pageMargins left="0.7" right="0.7" top="0.75" bottom="0.75" header="0.3" footer="0.3"/>
  <pageSetup scale="98" orientation="portrait" r:id="rId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2" manualBreakCount="12">
    <brk id="60" max="16383" man="1"/>
    <brk id="105" max="16383" man="1"/>
    <brk id="150" max="16383" man="1"/>
    <brk id="157" max="9" man="1"/>
    <brk id="195" max="16383" man="1"/>
    <brk id="240" max="16383" man="1"/>
    <brk id="285" max="16383" man="1"/>
    <brk id="292" max="9" man="1"/>
    <brk id="330" max="16383" man="1"/>
    <brk id="375" max="16383" man="1"/>
    <brk id="420" max="16383" man="1"/>
    <brk id="427" max="9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"/>
  <dimension ref="A1:J47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66406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3459</v>
      </c>
    </row>
    <row r="10" spans="1:10" x14ac:dyDescent="0.3">
      <c r="A10" t="s">
        <v>6</v>
      </c>
      <c r="B10" s="58" t="s">
        <v>3457</v>
      </c>
      <c r="C10" s="58"/>
      <c r="D10" s="58"/>
      <c r="E10" t="s">
        <v>7</v>
      </c>
      <c r="F10" s="60" t="s">
        <v>3460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11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1665</v>
      </c>
      <c r="D15" s="58"/>
      <c r="E15" s="58"/>
      <c r="F15" s="58"/>
      <c r="G15" s="58"/>
      <c r="H15" s="58"/>
      <c r="I15" s="58"/>
      <c r="J15" s="14">
        <v>138594</v>
      </c>
    </row>
    <row r="16" spans="1:10" x14ac:dyDescent="0.3">
      <c r="A16" t="s">
        <v>2</v>
      </c>
      <c r="C16" s="58" t="s">
        <v>1666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667</v>
      </c>
      <c r="C17" s="58"/>
      <c r="D17" s="58"/>
      <c r="E17" t="s">
        <v>4</v>
      </c>
      <c r="F17" s="58" t="s">
        <v>1668</v>
      </c>
      <c r="G17" s="58"/>
      <c r="H17" t="s">
        <v>5</v>
      </c>
      <c r="I17">
        <v>29210</v>
      </c>
    </row>
    <row r="18" spans="1:10" x14ac:dyDescent="0.3">
      <c r="A18" t="s">
        <v>11</v>
      </c>
      <c r="C18" t="s">
        <v>1670</v>
      </c>
    </row>
    <row r="19" spans="1:10" x14ac:dyDescent="0.3">
      <c r="A19" t="s">
        <v>6</v>
      </c>
      <c r="B19" s="58" t="s">
        <v>1669</v>
      </c>
      <c r="C19" s="58"/>
      <c r="D19" s="58"/>
      <c r="E19" t="s">
        <v>7</v>
      </c>
      <c r="F19" s="58" t="s">
        <v>1671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11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672</v>
      </c>
      <c r="D25" s="58"/>
      <c r="E25" s="58"/>
      <c r="F25" s="58"/>
      <c r="G25" s="58"/>
      <c r="H25" s="58"/>
      <c r="I25" s="58"/>
      <c r="J25" s="14">
        <v>632513</v>
      </c>
    </row>
    <row r="26" spans="1:10" x14ac:dyDescent="0.3">
      <c r="A26" t="s">
        <v>2</v>
      </c>
      <c r="C26" s="58" t="s">
        <v>1673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674</v>
      </c>
      <c r="C27" s="58"/>
      <c r="D27" s="58"/>
      <c r="E27" t="s">
        <v>4</v>
      </c>
      <c r="F27" s="58" t="s">
        <v>1668</v>
      </c>
      <c r="G27" s="58"/>
      <c r="H27" t="s">
        <v>5</v>
      </c>
      <c r="I27" t="s">
        <v>1675</v>
      </c>
    </row>
    <row r="28" spans="1:10" x14ac:dyDescent="0.3">
      <c r="A28" t="s">
        <v>11</v>
      </c>
      <c r="C28" t="s">
        <v>1677</v>
      </c>
    </row>
    <row r="29" spans="1:10" x14ac:dyDescent="0.3">
      <c r="A29" t="s">
        <v>6</v>
      </c>
      <c r="B29" s="58" t="s">
        <v>1676</v>
      </c>
      <c r="C29" s="58"/>
      <c r="D29" s="58"/>
      <c r="E29" t="s">
        <v>7</v>
      </c>
      <c r="F29" s="58" t="s">
        <v>1678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11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679</v>
      </c>
      <c r="D35" s="58"/>
      <c r="E35" s="58"/>
      <c r="F35" s="58"/>
      <c r="G35" s="58"/>
      <c r="H35" s="58"/>
      <c r="I35" s="58"/>
      <c r="J35" s="14">
        <v>149091</v>
      </c>
    </row>
    <row r="36" spans="1:10" x14ac:dyDescent="0.3">
      <c r="A36" t="s">
        <v>2</v>
      </c>
      <c r="C36" s="58" t="s">
        <v>1680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1681</v>
      </c>
      <c r="C37" s="58"/>
      <c r="D37" s="58"/>
      <c r="E37" t="s">
        <v>4</v>
      </c>
      <c r="F37" s="58" t="s">
        <v>1668</v>
      </c>
      <c r="G37" s="58"/>
      <c r="H37" t="s">
        <v>5</v>
      </c>
      <c r="I37">
        <v>29577</v>
      </c>
    </row>
    <row r="38" spans="1:10" x14ac:dyDescent="0.3">
      <c r="A38" t="s">
        <v>11</v>
      </c>
      <c r="C38" t="s">
        <v>1683</v>
      </c>
    </row>
    <row r="39" spans="1:10" x14ac:dyDescent="0.3">
      <c r="A39" t="s">
        <v>6</v>
      </c>
      <c r="B39" s="58" t="s">
        <v>1682</v>
      </c>
      <c r="C39" s="58"/>
      <c r="D39" s="58"/>
      <c r="E39" t="s">
        <v>7</v>
      </c>
      <c r="F39" s="58" t="s">
        <v>1684</v>
      </c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11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679</v>
      </c>
      <c r="D45" s="58"/>
      <c r="E45" s="58"/>
      <c r="F45" s="58"/>
      <c r="G45" s="58"/>
      <c r="H45" s="58"/>
      <c r="I45" s="58"/>
      <c r="J45" s="14">
        <v>149091</v>
      </c>
    </row>
    <row r="46" spans="1:10" x14ac:dyDescent="0.3">
      <c r="A46" t="s">
        <v>2</v>
      </c>
      <c r="C46" t="s">
        <v>2228</v>
      </c>
    </row>
    <row r="47" spans="1:10" x14ac:dyDescent="0.3">
      <c r="A47" t="s">
        <v>3</v>
      </c>
      <c r="B47" t="s">
        <v>165</v>
      </c>
      <c r="E47" t="s">
        <v>4</v>
      </c>
      <c r="F47" s="58" t="s">
        <v>1668</v>
      </c>
      <c r="G47" s="58"/>
      <c r="H47" t="s">
        <v>5</v>
      </c>
      <c r="I47">
        <v>29506</v>
      </c>
    </row>
    <row r="48" spans="1:10" x14ac:dyDescent="0.3">
      <c r="A48" t="s">
        <v>11</v>
      </c>
      <c r="C48" t="s">
        <v>1683</v>
      </c>
    </row>
    <row r="49" spans="1:10" x14ac:dyDescent="0.3">
      <c r="A49" t="s">
        <v>6</v>
      </c>
      <c r="B49" t="s">
        <v>2229</v>
      </c>
      <c r="E49" t="s">
        <v>7</v>
      </c>
      <c r="F49" s="58" t="s">
        <v>1684</v>
      </c>
      <c r="G49" s="58"/>
      <c r="H49" s="58"/>
      <c r="I49" s="58"/>
    </row>
    <row r="50" spans="1:10" ht="15" customHeight="1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11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t="s">
        <v>2434</v>
      </c>
      <c r="J55" s="14">
        <v>744023</v>
      </c>
    </row>
    <row r="56" spans="1:10" x14ac:dyDescent="0.3">
      <c r="A56" t="s">
        <v>2</v>
      </c>
      <c r="C56" t="s">
        <v>2435</v>
      </c>
    </row>
    <row r="57" spans="1:10" x14ac:dyDescent="0.3">
      <c r="A57" t="s">
        <v>3</v>
      </c>
      <c r="B57" t="s">
        <v>1667</v>
      </c>
      <c r="E57" t="s">
        <v>4</v>
      </c>
      <c r="F57" s="58" t="s">
        <v>1668</v>
      </c>
      <c r="G57" s="58"/>
      <c r="H57" t="s">
        <v>5</v>
      </c>
      <c r="I57">
        <v>29210</v>
      </c>
    </row>
    <row r="58" spans="1:10" ht="15" customHeight="1" x14ac:dyDescent="0.3">
      <c r="A58" t="s">
        <v>11</v>
      </c>
      <c r="C58" t="s">
        <v>1685</v>
      </c>
    </row>
    <row r="59" spans="1:10" x14ac:dyDescent="0.3">
      <c r="A59" t="s">
        <v>6</v>
      </c>
      <c r="B59" t="s">
        <v>2436</v>
      </c>
      <c r="E59" t="s">
        <v>7</v>
      </c>
      <c r="F59" s="58" t="s">
        <v>1691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11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686</v>
      </c>
      <c r="D65" s="58"/>
      <c r="E65" s="58"/>
      <c r="F65" s="58"/>
      <c r="G65" s="58"/>
      <c r="H65" s="58"/>
      <c r="I65" s="58"/>
      <c r="J65" s="15">
        <v>614444</v>
      </c>
    </row>
    <row r="66" spans="1:10" ht="15" customHeight="1" x14ac:dyDescent="0.3">
      <c r="A66" t="s">
        <v>2</v>
      </c>
      <c r="C66" s="58" t="s">
        <v>1687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273</v>
      </c>
      <c r="C67" s="58"/>
      <c r="D67" s="58"/>
      <c r="E67" t="s">
        <v>4</v>
      </c>
      <c r="F67" s="58" t="s">
        <v>1668</v>
      </c>
      <c r="G67" s="58"/>
      <c r="H67" t="s">
        <v>5</v>
      </c>
      <c r="I67" t="s">
        <v>1688</v>
      </c>
    </row>
    <row r="68" spans="1:10" x14ac:dyDescent="0.3">
      <c r="A68" t="s">
        <v>11</v>
      </c>
      <c r="C68" t="s">
        <v>1690</v>
      </c>
    </row>
    <row r="69" spans="1:10" x14ac:dyDescent="0.3">
      <c r="A69" t="s">
        <v>6</v>
      </c>
      <c r="B69" s="58" t="s">
        <v>1689</v>
      </c>
      <c r="C69" s="58"/>
      <c r="D69" s="58"/>
      <c r="E69" t="s">
        <v>7</v>
      </c>
      <c r="F69" s="58" t="s">
        <v>1691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11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ht="15" customHeight="1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692</v>
      </c>
      <c r="D75" s="58"/>
      <c r="E75" s="58"/>
      <c r="F75" s="58"/>
      <c r="G75" s="58"/>
      <c r="H75" s="58"/>
      <c r="I75" s="58"/>
      <c r="J75" s="14">
        <v>768577</v>
      </c>
    </row>
    <row r="76" spans="1:10" x14ac:dyDescent="0.3">
      <c r="A76" t="s">
        <v>2</v>
      </c>
      <c r="C76" s="58" t="s">
        <v>1693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1694</v>
      </c>
      <c r="C77" s="58"/>
      <c r="D77" s="58"/>
      <c r="E77" t="s">
        <v>4</v>
      </c>
      <c r="F77" s="58" t="s">
        <v>1668</v>
      </c>
      <c r="G77" s="58"/>
      <c r="H77" t="s">
        <v>5</v>
      </c>
      <c r="I77" t="s">
        <v>1695</v>
      </c>
    </row>
    <row r="78" spans="1:10" x14ac:dyDescent="0.3">
      <c r="A78" t="s">
        <v>11</v>
      </c>
      <c r="C78" t="s">
        <v>1697</v>
      </c>
    </row>
    <row r="79" spans="1:10" x14ac:dyDescent="0.3">
      <c r="A79" t="s">
        <v>6</v>
      </c>
      <c r="B79" s="58" t="s">
        <v>1696</v>
      </c>
      <c r="C79" s="58"/>
      <c r="D79" s="58"/>
      <c r="E79" t="s">
        <v>7</v>
      </c>
      <c r="F79" s="58" t="s">
        <v>1698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111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/>
      <c r="D85" s="58"/>
      <c r="E85" s="58"/>
      <c r="F85" s="58"/>
      <c r="G85" s="58"/>
      <c r="H85" s="58"/>
      <c r="I85" s="58"/>
    </row>
    <row r="86" spans="1:10" x14ac:dyDescent="0.3">
      <c r="A86" t="s">
        <v>2</v>
      </c>
      <c r="C86" s="58"/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/>
      <c r="C87" s="58"/>
      <c r="D87" s="58"/>
      <c r="E87" t="s">
        <v>4</v>
      </c>
      <c r="F87" s="58"/>
      <c r="G87" s="58"/>
      <c r="H87" t="s">
        <v>5</v>
      </c>
    </row>
    <row r="88" spans="1:10" x14ac:dyDescent="0.3">
      <c r="A88" t="s">
        <v>11</v>
      </c>
    </row>
    <row r="89" spans="1:10" x14ac:dyDescent="0.3">
      <c r="A89" t="s">
        <v>6</v>
      </c>
      <c r="B89" s="58"/>
      <c r="C89" s="58"/>
      <c r="D89" s="58"/>
      <c r="E89" t="s">
        <v>7</v>
      </c>
      <c r="F89" s="58"/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101" ht="15" customHeight="1" x14ac:dyDescent="0.3"/>
    <row r="326" ht="15" customHeight="1" x14ac:dyDescent="0.3"/>
    <row r="335" ht="15" customHeight="1" x14ac:dyDescent="0.3"/>
    <row r="344" ht="15" customHeight="1" x14ac:dyDescent="0.3"/>
    <row r="353" ht="15" customHeight="1" x14ac:dyDescent="0.3"/>
    <row r="362" ht="15" customHeight="1" x14ac:dyDescent="0.3"/>
    <row r="371" ht="15" customHeight="1" x14ac:dyDescent="0.3"/>
    <row r="380" ht="15" customHeight="1" x14ac:dyDescent="0.3"/>
    <row r="389" ht="15" customHeight="1" x14ac:dyDescent="0.3"/>
    <row r="398" ht="15" customHeight="1" x14ac:dyDescent="0.3"/>
    <row r="407" ht="15" customHeight="1" x14ac:dyDescent="0.3"/>
    <row r="416" ht="15" customHeight="1" x14ac:dyDescent="0.3"/>
    <row r="425" ht="15" customHeight="1" x14ac:dyDescent="0.3"/>
    <row r="434" ht="15" customHeight="1" x14ac:dyDescent="0.3"/>
    <row r="443" ht="15" customHeight="1" x14ac:dyDescent="0.3"/>
    <row r="452" ht="15" customHeight="1" x14ac:dyDescent="0.3"/>
    <row r="461" ht="15" customHeight="1" x14ac:dyDescent="0.3"/>
    <row r="470" ht="15" customHeight="1" x14ac:dyDescent="0.3"/>
  </sheetData>
  <mergeCells count="93">
    <mergeCell ref="B91:J91"/>
    <mergeCell ref="A92:B92"/>
    <mergeCell ref="C92:J92"/>
    <mergeCell ref="C86:I86"/>
    <mergeCell ref="B87:D87"/>
    <mergeCell ref="F87:G87"/>
    <mergeCell ref="B89:D89"/>
    <mergeCell ref="F89:I89"/>
    <mergeCell ref="B90:J90"/>
    <mergeCell ref="C85:I85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B69:D69"/>
    <mergeCell ref="F69:I69"/>
    <mergeCell ref="B70:J70"/>
    <mergeCell ref="B71:J71"/>
    <mergeCell ref="A72:B72"/>
    <mergeCell ref="C72:J72"/>
    <mergeCell ref="B67:D67"/>
    <mergeCell ref="F67:G67"/>
    <mergeCell ref="F57:G57"/>
    <mergeCell ref="F59:I59"/>
    <mergeCell ref="B60:J60"/>
    <mergeCell ref="B61:J61"/>
    <mergeCell ref="A62:B62"/>
    <mergeCell ref="C62:J62"/>
    <mergeCell ref="A63:J64"/>
    <mergeCell ref="C65:I65"/>
    <mergeCell ref="C66:I6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53:J54"/>
    <mergeCell ref="A43:J44"/>
    <mergeCell ref="C45:I45"/>
    <mergeCell ref="A52:B52"/>
    <mergeCell ref="C52:J52"/>
    <mergeCell ref="F47:G47"/>
    <mergeCell ref="F49:I49"/>
    <mergeCell ref="B50:J50"/>
    <mergeCell ref="B51:J51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2900-000000000000}"/>
    <hyperlink ref="F10" r:id="rId2" xr:uid="{00000000-0004-0000-29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52" max="9" man="1"/>
    <brk id="10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6"/>
  <dimension ref="A1:Q51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6640625" customWidth="1"/>
  </cols>
  <sheetData>
    <row r="1" spans="1:17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7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7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7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7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7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7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7" x14ac:dyDescent="0.3">
      <c r="A9" t="s">
        <v>68</v>
      </c>
      <c r="D9" t="s">
        <v>2114</v>
      </c>
      <c r="K9" s="58"/>
      <c r="L9" s="58"/>
      <c r="M9" s="58"/>
      <c r="N9" s="58"/>
      <c r="O9" s="58"/>
      <c r="P9" s="58"/>
      <c r="Q9" s="58"/>
    </row>
    <row r="10" spans="1:17" x14ac:dyDescent="0.3">
      <c r="A10" t="s">
        <v>6</v>
      </c>
      <c r="B10" s="58" t="s">
        <v>2115</v>
      </c>
      <c r="C10" s="58"/>
      <c r="D10" s="58"/>
      <c r="E10" t="s">
        <v>7</v>
      </c>
      <c r="F10" s="60" t="s">
        <v>2116</v>
      </c>
      <c r="G10" s="58"/>
      <c r="H10" s="58"/>
      <c r="I10" s="58"/>
    </row>
    <row r="11" spans="1:17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7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7" ht="15" customHeight="1" x14ac:dyDescent="0.3">
      <c r="A13" s="65" t="s">
        <v>112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7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7" x14ac:dyDescent="0.3">
      <c r="A15" t="s">
        <v>10</v>
      </c>
      <c r="C15" s="58" t="s">
        <v>2778</v>
      </c>
      <c r="D15" s="58"/>
      <c r="E15" s="58"/>
      <c r="F15" s="58"/>
      <c r="G15" s="58"/>
      <c r="H15" s="58"/>
      <c r="I15" s="58"/>
    </row>
    <row r="16" spans="1:17" x14ac:dyDescent="0.3">
      <c r="A16" t="s">
        <v>2</v>
      </c>
      <c r="C16" s="58" t="s">
        <v>2539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699</v>
      </c>
      <c r="C17" s="58"/>
      <c r="D17" s="58"/>
      <c r="E17" t="s">
        <v>4</v>
      </c>
      <c r="F17" s="58" t="s">
        <v>1700</v>
      </c>
      <c r="G17" s="58"/>
      <c r="H17" t="s">
        <v>5</v>
      </c>
      <c r="I17">
        <v>57104</v>
      </c>
    </row>
    <row r="18" spans="1:10" x14ac:dyDescent="0.3">
      <c r="A18" t="s">
        <v>11</v>
      </c>
    </row>
    <row r="19" spans="1:10" x14ac:dyDescent="0.3">
      <c r="A19" t="s">
        <v>6</v>
      </c>
      <c r="B19" s="58" t="s">
        <v>2348</v>
      </c>
      <c r="C19" s="58"/>
      <c r="D19" s="58"/>
      <c r="E19" t="s">
        <v>7</v>
      </c>
      <c r="F19" s="58"/>
      <c r="G19" s="58"/>
      <c r="H19" s="58"/>
      <c r="I19" s="58"/>
    </row>
    <row r="20" spans="1:10" x14ac:dyDescent="0.3">
      <c r="A20" t="s">
        <v>8</v>
      </c>
      <c r="B20" s="60" t="s">
        <v>2785</v>
      </c>
      <c r="C20" s="58"/>
      <c r="D20" s="58"/>
      <c r="E20" s="58"/>
      <c r="F20" s="58"/>
      <c r="G20" s="58"/>
      <c r="H20" s="58"/>
      <c r="I20" s="58"/>
      <c r="J20" s="58"/>
    </row>
    <row r="21" spans="1:10" ht="15" customHeight="1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12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2778</v>
      </c>
      <c r="D25" s="58"/>
      <c r="E25" s="58"/>
      <c r="F25" s="58"/>
      <c r="G25" s="58"/>
      <c r="H25" s="58"/>
      <c r="I25" s="58"/>
    </row>
    <row r="26" spans="1:10" x14ac:dyDescent="0.3">
      <c r="A26" t="s">
        <v>2</v>
      </c>
      <c r="C26" s="58" t="s">
        <v>2774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2355</v>
      </c>
      <c r="C27" s="58"/>
      <c r="D27" s="58"/>
      <c r="E27" t="s">
        <v>4</v>
      </c>
      <c r="F27" s="58" t="s">
        <v>1700</v>
      </c>
      <c r="G27" s="58"/>
      <c r="H27" t="s">
        <v>5</v>
      </c>
      <c r="I27">
        <v>57703</v>
      </c>
    </row>
    <row r="28" spans="1:10" x14ac:dyDescent="0.3">
      <c r="A28" t="s">
        <v>11</v>
      </c>
    </row>
    <row r="29" spans="1:10" x14ac:dyDescent="0.3">
      <c r="A29" t="s">
        <v>6</v>
      </c>
      <c r="B29" s="58" t="s">
        <v>2348</v>
      </c>
      <c r="C29" s="58"/>
      <c r="D29" s="58"/>
      <c r="E29" t="s">
        <v>7</v>
      </c>
      <c r="F29" s="58"/>
      <c r="G29" s="58"/>
      <c r="H29" s="58"/>
      <c r="I29" s="58"/>
    </row>
    <row r="30" spans="1:10" ht="15" customHeight="1" x14ac:dyDescent="0.3">
      <c r="A30" t="s">
        <v>8</v>
      </c>
      <c r="B30" s="60" t="s">
        <v>2785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12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2778</v>
      </c>
      <c r="D35" s="58"/>
      <c r="E35" s="58"/>
      <c r="F35" s="58"/>
      <c r="G35" s="58"/>
      <c r="H35" s="58"/>
      <c r="I35" s="58"/>
    </row>
    <row r="36" spans="1:10" ht="15" customHeight="1" x14ac:dyDescent="0.3">
      <c r="A36" t="s">
        <v>2</v>
      </c>
      <c r="C36" s="58" t="s">
        <v>2779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2780</v>
      </c>
      <c r="C37" s="58"/>
      <c r="D37" s="58"/>
      <c r="E37" t="s">
        <v>4</v>
      </c>
      <c r="F37" s="58" t="s">
        <v>1700</v>
      </c>
      <c r="G37" s="58"/>
      <c r="H37" t="s">
        <v>5</v>
      </c>
      <c r="I37">
        <v>57401</v>
      </c>
    </row>
    <row r="38" spans="1:10" x14ac:dyDescent="0.3">
      <c r="A38" t="s">
        <v>11</v>
      </c>
    </row>
    <row r="39" spans="1:10" x14ac:dyDescent="0.3">
      <c r="A39" t="s">
        <v>6</v>
      </c>
      <c r="B39" s="58" t="s">
        <v>2781</v>
      </c>
      <c r="C39" s="58"/>
      <c r="D39" s="58"/>
      <c r="E39" t="s">
        <v>7</v>
      </c>
      <c r="F39" s="58"/>
      <c r="G39" s="58"/>
      <c r="H39" s="58"/>
      <c r="I39" s="58"/>
    </row>
    <row r="40" spans="1:10" x14ac:dyDescent="0.3">
      <c r="A40" t="s">
        <v>8</v>
      </c>
      <c r="B40" s="60" t="s">
        <v>2785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12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ht="15" customHeight="1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2778</v>
      </c>
      <c r="D45" s="58"/>
      <c r="E45" s="58"/>
      <c r="F45" s="58"/>
      <c r="G45" s="58"/>
      <c r="H45" s="58"/>
      <c r="I45" s="58"/>
    </row>
    <row r="46" spans="1:10" x14ac:dyDescent="0.3">
      <c r="A46" t="s">
        <v>2</v>
      </c>
      <c r="C46" s="58" t="s">
        <v>2782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2783</v>
      </c>
      <c r="C47" s="58"/>
      <c r="D47" s="58"/>
      <c r="E47" t="s">
        <v>4</v>
      </c>
      <c r="F47" s="58" t="s">
        <v>1700</v>
      </c>
      <c r="G47" s="58"/>
      <c r="H47" t="s">
        <v>5</v>
      </c>
      <c r="I47">
        <v>57501</v>
      </c>
    </row>
    <row r="48" spans="1:10" x14ac:dyDescent="0.3">
      <c r="A48" t="s">
        <v>11</v>
      </c>
    </row>
    <row r="49" spans="1:10" x14ac:dyDescent="0.3">
      <c r="A49" t="s">
        <v>6</v>
      </c>
      <c r="B49" s="58" t="s">
        <v>2784</v>
      </c>
      <c r="C49" s="58"/>
      <c r="D49" s="58"/>
      <c r="E49" t="s">
        <v>7</v>
      </c>
      <c r="F49" s="58"/>
      <c r="G49" s="58"/>
      <c r="H49" s="58"/>
      <c r="I49" s="58"/>
    </row>
    <row r="50" spans="1:10" x14ac:dyDescent="0.3">
      <c r="A50" t="s">
        <v>8</v>
      </c>
      <c r="B50" s="60" t="s">
        <v>2785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hidden="1" customHeight="1" x14ac:dyDescent="0.3">
      <c r="A53" s="65" t="s">
        <v>112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hidden="1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hidden="1" x14ac:dyDescent="0.3">
      <c r="A55" s="35" t="s">
        <v>10</v>
      </c>
      <c r="B55" s="35"/>
      <c r="C55" s="79" t="s">
        <v>2778</v>
      </c>
      <c r="D55" s="79"/>
      <c r="E55" s="79"/>
      <c r="F55" s="79"/>
      <c r="G55" s="79"/>
      <c r="H55" s="79"/>
      <c r="I55" s="79"/>
      <c r="J55" s="35"/>
    </row>
    <row r="56" spans="1:10" hidden="1" x14ac:dyDescent="0.3">
      <c r="A56" s="35" t="s">
        <v>2</v>
      </c>
      <c r="B56" s="35"/>
      <c r="C56" s="79" t="s">
        <v>2786</v>
      </c>
      <c r="D56" s="79"/>
      <c r="E56" s="79"/>
      <c r="F56" s="79"/>
      <c r="G56" s="79"/>
      <c r="H56" s="79"/>
      <c r="I56" s="79"/>
      <c r="J56" s="35"/>
    </row>
    <row r="57" spans="1:10" hidden="1" x14ac:dyDescent="0.3">
      <c r="A57" s="35" t="s">
        <v>3</v>
      </c>
      <c r="B57" s="79" t="s">
        <v>1362</v>
      </c>
      <c r="C57" s="79"/>
      <c r="D57" s="79"/>
      <c r="E57" s="35" t="s">
        <v>4</v>
      </c>
      <c r="F57" s="79" t="s">
        <v>1700</v>
      </c>
      <c r="G57" s="79"/>
      <c r="H57" s="35" t="s">
        <v>5</v>
      </c>
      <c r="I57" s="35">
        <v>57201</v>
      </c>
      <c r="J57" s="35"/>
    </row>
    <row r="58" spans="1:10" hidden="1" x14ac:dyDescent="0.3">
      <c r="A58" s="35" t="s">
        <v>11</v>
      </c>
      <c r="B58" s="35"/>
      <c r="C58" s="35"/>
      <c r="D58" s="35"/>
      <c r="E58" s="35"/>
      <c r="F58" s="35"/>
      <c r="G58" s="35"/>
      <c r="H58" s="35"/>
      <c r="I58" s="35"/>
      <c r="J58" s="35"/>
    </row>
    <row r="59" spans="1:10" hidden="1" x14ac:dyDescent="0.3">
      <c r="A59" s="35" t="s">
        <v>6</v>
      </c>
      <c r="B59" s="79" t="s">
        <v>2787</v>
      </c>
      <c r="C59" s="79"/>
      <c r="D59" s="79"/>
      <c r="E59" s="35" t="s">
        <v>7</v>
      </c>
      <c r="F59" s="79"/>
      <c r="G59" s="79"/>
      <c r="H59" s="79"/>
      <c r="I59" s="79"/>
      <c r="J59" s="35"/>
    </row>
    <row r="60" spans="1:10" hidden="1" x14ac:dyDescent="0.3">
      <c r="A60" s="35" t="s">
        <v>8</v>
      </c>
      <c r="B60" s="80" t="s">
        <v>2785</v>
      </c>
      <c r="C60" s="79"/>
      <c r="D60" s="79"/>
      <c r="E60" s="79"/>
      <c r="F60" s="79"/>
      <c r="G60" s="79"/>
      <c r="H60" s="79"/>
      <c r="I60" s="79"/>
      <c r="J60" s="79"/>
    </row>
    <row r="61" spans="1:10" hidden="1" x14ac:dyDescent="0.3">
      <c r="A61" s="35" t="s">
        <v>9</v>
      </c>
      <c r="B61" s="79"/>
      <c r="C61" s="79"/>
      <c r="D61" s="79"/>
      <c r="E61" s="79"/>
      <c r="F61" s="79"/>
      <c r="G61" s="79"/>
      <c r="H61" s="79"/>
      <c r="I61" s="79"/>
      <c r="J61" s="79"/>
    </row>
    <row r="62" spans="1:10" ht="28.95" hidden="1" customHeight="1" x14ac:dyDescent="0.3">
      <c r="A62" s="79" t="s">
        <v>12</v>
      </c>
      <c r="B62" s="79"/>
      <c r="C62" s="79"/>
      <c r="D62" s="79"/>
      <c r="E62" s="79"/>
      <c r="F62" s="79"/>
      <c r="G62" s="79"/>
      <c r="H62" s="79"/>
      <c r="I62" s="79"/>
      <c r="J62" s="79"/>
    </row>
    <row r="63" spans="1:10" ht="15" customHeight="1" x14ac:dyDescent="0.3">
      <c r="A63" s="65" t="s">
        <v>112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2778</v>
      </c>
      <c r="D65" s="58"/>
      <c r="E65" s="58"/>
      <c r="F65" s="58"/>
      <c r="G65" s="58"/>
      <c r="H65" s="58"/>
      <c r="I65" s="58"/>
    </row>
    <row r="66" spans="1:10" x14ac:dyDescent="0.3">
      <c r="A66" t="s">
        <v>2</v>
      </c>
      <c r="C66" s="58" t="s">
        <v>959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2788</v>
      </c>
      <c r="C67" s="58"/>
      <c r="D67" s="58"/>
      <c r="E67" t="s">
        <v>4</v>
      </c>
      <c r="F67" s="58" t="s">
        <v>937</v>
      </c>
      <c r="G67" s="58"/>
      <c r="H67" t="s">
        <v>5</v>
      </c>
      <c r="I67">
        <v>56301</v>
      </c>
    </row>
    <row r="68" spans="1:10" x14ac:dyDescent="0.3">
      <c r="A68" t="s">
        <v>11</v>
      </c>
    </row>
    <row r="69" spans="1:10" x14ac:dyDescent="0.3">
      <c r="A69" t="s">
        <v>6</v>
      </c>
      <c r="B69" s="58" t="s">
        <v>2753</v>
      </c>
      <c r="C69" s="58"/>
      <c r="D69" s="58"/>
      <c r="E69" t="s">
        <v>7</v>
      </c>
      <c r="F69" s="58"/>
      <c r="G69" s="58"/>
      <c r="H69" s="58"/>
      <c r="I69" s="58"/>
    </row>
    <row r="70" spans="1:10" x14ac:dyDescent="0.3">
      <c r="A70" t="s">
        <v>8</v>
      </c>
      <c r="B70" s="60" t="s">
        <v>2785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12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2518</v>
      </c>
      <c r="D75" s="58"/>
      <c r="E75" s="58"/>
      <c r="F75" s="58"/>
      <c r="G75" s="58"/>
      <c r="H75" s="58"/>
      <c r="I75" s="58"/>
    </row>
    <row r="76" spans="1:10" x14ac:dyDescent="0.3">
      <c r="A76" t="s">
        <v>2</v>
      </c>
      <c r="C76" s="58" t="s">
        <v>2789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2140</v>
      </c>
      <c r="C77" s="58"/>
      <c r="D77" s="58"/>
      <c r="E77" t="s">
        <v>4</v>
      </c>
      <c r="F77" s="58" t="s">
        <v>495</v>
      </c>
      <c r="G77" s="58"/>
      <c r="H77" t="s">
        <v>5</v>
      </c>
      <c r="I77">
        <v>51201</v>
      </c>
    </row>
    <row r="78" spans="1:10" x14ac:dyDescent="0.3">
      <c r="A78" t="s">
        <v>11</v>
      </c>
    </row>
    <row r="79" spans="1:10" x14ac:dyDescent="0.3">
      <c r="A79" t="s">
        <v>6</v>
      </c>
      <c r="B79" s="58" t="s">
        <v>2141</v>
      </c>
      <c r="C79" s="58"/>
      <c r="D79" s="58"/>
      <c r="E79" t="s">
        <v>7</v>
      </c>
      <c r="F79" s="58"/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112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2518</v>
      </c>
      <c r="D85" s="58"/>
      <c r="E85" s="58"/>
      <c r="F85" s="58"/>
      <c r="G85" s="58"/>
      <c r="H85" s="58"/>
      <c r="I85" s="58"/>
    </row>
    <row r="86" spans="1:10" x14ac:dyDescent="0.3">
      <c r="A86" t="s">
        <v>2</v>
      </c>
      <c r="C86" s="58" t="s">
        <v>493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494</v>
      </c>
      <c r="C87" s="58"/>
      <c r="D87" s="58"/>
      <c r="E87" t="s">
        <v>4</v>
      </c>
      <c r="F87" s="58" t="s">
        <v>495</v>
      </c>
      <c r="G87" s="58"/>
      <c r="H87" t="s">
        <v>5</v>
      </c>
      <c r="I87">
        <v>50263</v>
      </c>
    </row>
    <row r="88" spans="1:10" x14ac:dyDescent="0.3">
      <c r="A88" t="s">
        <v>11</v>
      </c>
    </row>
    <row r="89" spans="1:10" x14ac:dyDescent="0.3">
      <c r="A89" t="s">
        <v>6</v>
      </c>
      <c r="B89" s="58" t="s">
        <v>496</v>
      </c>
      <c r="C89" s="58"/>
      <c r="D89" s="58"/>
      <c r="E89" t="s">
        <v>7</v>
      </c>
      <c r="F89" s="58"/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112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1098</v>
      </c>
      <c r="D95" s="58"/>
      <c r="E95" s="58"/>
      <c r="F95" s="58"/>
      <c r="G95" s="58"/>
      <c r="H95" s="58"/>
      <c r="I95" s="58"/>
    </row>
    <row r="96" spans="1:10" x14ac:dyDescent="0.3">
      <c r="A96" t="s">
        <v>2</v>
      </c>
      <c r="C96" s="58" t="s">
        <v>2790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1100</v>
      </c>
      <c r="C97" s="58"/>
      <c r="D97" s="58"/>
      <c r="E97" t="s">
        <v>4</v>
      </c>
      <c r="F97" s="58" t="s">
        <v>1101</v>
      </c>
      <c r="G97" s="58"/>
      <c r="H97" t="s">
        <v>5</v>
      </c>
      <c r="I97">
        <v>68801</v>
      </c>
    </row>
    <row r="98" spans="1:10" x14ac:dyDescent="0.3">
      <c r="A98" t="s">
        <v>11</v>
      </c>
    </row>
    <row r="99" spans="1:10" x14ac:dyDescent="0.3">
      <c r="A99" t="s">
        <v>6</v>
      </c>
      <c r="B99" s="58" t="s">
        <v>1102</v>
      </c>
      <c r="C99" s="58"/>
      <c r="D99" s="58"/>
      <c r="E99" t="s">
        <v>7</v>
      </c>
      <c r="F99" s="58"/>
      <c r="G99" s="58"/>
      <c r="H99" s="58"/>
      <c r="I99" s="58"/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112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1111</v>
      </c>
      <c r="D105" s="58"/>
      <c r="E105" s="58"/>
      <c r="F105" s="58"/>
      <c r="G105" s="58"/>
      <c r="H105" s="58"/>
      <c r="I105" s="58"/>
    </row>
    <row r="106" spans="1:10" x14ac:dyDescent="0.3">
      <c r="A106" t="s">
        <v>2</v>
      </c>
      <c r="C106" s="58" t="s">
        <v>2792</v>
      </c>
      <c r="D106" s="58"/>
      <c r="E106" s="58"/>
      <c r="F106" s="58"/>
      <c r="G106" s="58"/>
      <c r="H106" s="58"/>
      <c r="I106" s="58"/>
    </row>
    <row r="107" spans="1:10" x14ac:dyDescent="0.3">
      <c r="A107" t="s">
        <v>3</v>
      </c>
      <c r="B107" s="58" t="s">
        <v>1113</v>
      </c>
      <c r="C107" s="58"/>
      <c r="D107" s="58"/>
      <c r="E107" t="s">
        <v>4</v>
      </c>
      <c r="F107" s="58" t="s">
        <v>1101</v>
      </c>
      <c r="G107" s="58"/>
      <c r="H107" t="s">
        <v>5</v>
      </c>
      <c r="I107">
        <v>68701</v>
      </c>
    </row>
    <row r="108" spans="1:10" x14ac:dyDescent="0.3">
      <c r="A108" t="s">
        <v>11</v>
      </c>
    </row>
    <row r="109" spans="1:10" x14ac:dyDescent="0.3">
      <c r="A109" t="s">
        <v>6</v>
      </c>
      <c r="B109" s="58" t="s">
        <v>1114</v>
      </c>
      <c r="C109" s="58"/>
      <c r="D109" s="58"/>
      <c r="E109" t="s">
        <v>7</v>
      </c>
      <c r="F109" s="58"/>
      <c r="G109" s="58"/>
      <c r="H109" s="58"/>
      <c r="I109" s="58"/>
    </row>
    <row r="110" spans="1:10" x14ac:dyDescent="0.3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112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1111</v>
      </c>
      <c r="D115" s="58"/>
      <c r="E115" s="58"/>
      <c r="F115" s="58"/>
      <c r="G115" s="58"/>
      <c r="H115" s="58"/>
      <c r="I115" s="58"/>
    </row>
    <row r="116" spans="1:10" x14ac:dyDescent="0.3">
      <c r="A116" t="s">
        <v>2</v>
      </c>
      <c r="C116" s="58" t="s">
        <v>2805</v>
      </c>
      <c r="D116" s="58"/>
      <c r="E116" s="58"/>
      <c r="F116" s="58"/>
      <c r="G116" s="58"/>
      <c r="H116" s="58"/>
      <c r="I116" s="58"/>
    </row>
    <row r="117" spans="1:10" x14ac:dyDescent="0.3">
      <c r="A117" t="s">
        <v>3</v>
      </c>
      <c r="B117" s="58" t="s">
        <v>2791</v>
      </c>
      <c r="C117" s="58"/>
      <c r="D117" s="58"/>
      <c r="E117" t="s">
        <v>4</v>
      </c>
      <c r="F117" s="58" t="s">
        <v>1700</v>
      </c>
      <c r="G117" s="58"/>
      <c r="H117" t="s">
        <v>5</v>
      </c>
      <c r="I117">
        <v>57078</v>
      </c>
    </row>
    <row r="118" spans="1:10" ht="15" customHeight="1" x14ac:dyDescent="0.3">
      <c r="A118" t="s">
        <v>11</v>
      </c>
    </row>
    <row r="119" spans="1:10" x14ac:dyDescent="0.3">
      <c r="A119" t="s">
        <v>6</v>
      </c>
      <c r="B119" s="58" t="s">
        <v>2378</v>
      </c>
      <c r="C119" s="58"/>
      <c r="D119" s="58"/>
      <c r="E119" t="s">
        <v>7</v>
      </c>
      <c r="F119" s="58"/>
      <c r="G119" s="58"/>
      <c r="H119" s="58"/>
      <c r="I119" s="58"/>
    </row>
    <row r="120" spans="1:10" x14ac:dyDescent="0.3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112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/>
      <c r="D125" s="58"/>
      <c r="E125" s="58"/>
      <c r="F125" s="58"/>
      <c r="G125" s="58"/>
      <c r="H125" s="58"/>
      <c r="I125" s="58"/>
    </row>
    <row r="126" spans="1:10" x14ac:dyDescent="0.3">
      <c r="A126" t="s">
        <v>2</v>
      </c>
      <c r="C126" s="58"/>
      <c r="D126" s="58"/>
      <c r="E126" s="58"/>
      <c r="F126" s="58"/>
      <c r="G126" s="58"/>
      <c r="H126" s="58"/>
      <c r="I126" s="58"/>
    </row>
    <row r="127" spans="1:10" x14ac:dyDescent="0.3">
      <c r="A127" t="s">
        <v>3</v>
      </c>
      <c r="B127" s="58"/>
      <c r="C127" s="58"/>
      <c r="D127" s="58"/>
      <c r="E127" t="s">
        <v>4</v>
      </c>
      <c r="F127" s="58"/>
      <c r="G127" s="58"/>
      <c r="H127" t="s">
        <v>5</v>
      </c>
    </row>
    <row r="128" spans="1:10" x14ac:dyDescent="0.3">
      <c r="A128" t="s">
        <v>11</v>
      </c>
    </row>
    <row r="129" spans="1:10" x14ac:dyDescent="0.3">
      <c r="A129" t="s">
        <v>6</v>
      </c>
      <c r="B129" s="58"/>
      <c r="C129" s="58"/>
      <c r="D129" s="58"/>
      <c r="E129" t="s">
        <v>7</v>
      </c>
      <c r="F129" s="58"/>
      <c r="G129" s="58"/>
      <c r="H129" s="58"/>
      <c r="I129" s="58"/>
    </row>
    <row r="130" spans="1:10" x14ac:dyDescent="0.3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41" spans="1:10" ht="15" customHeight="1" x14ac:dyDescent="0.3"/>
    <row r="366" ht="15" customHeight="1" x14ac:dyDescent="0.3"/>
    <row r="375" ht="15" customHeight="1" x14ac:dyDescent="0.3"/>
    <row r="384" ht="15" customHeight="1" x14ac:dyDescent="0.3"/>
    <row r="393" ht="15" customHeight="1" x14ac:dyDescent="0.3"/>
    <row r="402" ht="15" customHeight="1" x14ac:dyDescent="0.3"/>
    <row r="411" ht="15" customHeight="1" x14ac:dyDescent="0.3"/>
    <row r="420" ht="15" customHeight="1" x14ac:dyDescent="0.3"/>
    <row r="429" ht="15" customHeight="1" x14ac:dyDescent="0.3"/>
    <row r="438" ht="15" customHeight="1" x14ac:dyDescent="0.3"/>
    <row r="447" ht="15" customHeight="1" x14ac:dyDescent="0.3"/>
    <row r="456" ht="15" customHeight="1" x14ac:dyDescent="0.3"/>
    <row r="465" ht="15" customHeight="1" x14ac:dyDescent="0.3"/>
    <row r="474" ht="15" customHeight="1" x14ac:dyDescent="0.3"/>
    <row r="483" ht="15" customHeight="1" x14ac:dyDescent="0.3"/>
    <row r="492" ht="15" customHeight="1" x14ac:dyDescent="0.3"/>
    <row r="501" ht="15" customHeight="1" x14ac:dyDescent="0.3"/>
    <row r="510" ht="15" customHeight="1" x14ac:dyDescent="0.3"/>
  </sheetData>
  <mergeCells count="145">
    <mergeCell ref="A132:B132"/>
    <mergeCell ref="C132:J132"/>
    <mergeCell ref="A123:J124"/>
    <mergeCell ref="C125:I125"/>
    <mergeCell ref="C126:I126"/>
    <mergeCell ref="B127:D127"/>
    <mergeCell ref="F127:G127"/>
    <mergeCell ref="B129:D129"/>
    <mergeCell ref="F129:I129"/>
    <mergeCell ref="B130:J130"/>
    <mergeCell ref="B131:J131"/>
    <mergeCell ref="C105:I105"/>
    <mergeCell ref="C106:I106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A83:J84"/>
    <mergeCell ref="C85:I85"/>
    <mergeCell ref="C86:I86"/>
    <mergeCell ref="B87:D87"/>
    <mergeCell ref="F87:G87"/>
    <mergeCell ref="B69:D69"/>
    <mergeCell ref="F69:I69"/>
    <mergeCell ref="B70:J70"/>
    <mergeCell ref="B71:J71"/>
    <mergeCell ref="A72:B72"/>
    <mergeCell ref="C72:J72"/>
    <mergeCell ref="B79:D79"/>
    <mergeCell ref="F79:I79"/>
    <mergeCell ref="B80:J80"/>
    <mergeCell ref="B81:J81"/>
    <mergeCell ref="A82:B82"/>
    <mergeCell ref="C82:J82"/>
    <mergeCell ref="A73:J74"/>
    <mergeCell ref="C75:I75"/>
    <mergeCell ref="C76:I76"/>
    <mergeCell ref="B77:D77"/>
    <mergeCell ref="F77:G77"/>
    <mergeCell ref="B117:D117"/>
    <mergeCell ref="F117:G117"/>
    <mergeCell ref="B119:D119"/>
    <mergeCell ref="F119:I119"/>
    <mergeCell ref="B120:J120"/>
    <mergeCell ref="B121:J121"/>
    <mergeCell ref="A122:B122"/>
    <mergeCell ref="C122:J122"/>
    <mergeCell ref="A33:J34"/>
    <mergeCell ref="C35:I35"/>
    <mergeCell ref="C36:I36"/>
    <mergeCell ref="B39:D39"/>
    <mergeCell ref="F39:I39"/>
    <mergeCell ref="B40:J40"/>
    <mergeCell ref="B41:J41"/>
    <mergeCell ref="A42:B42"/>
    <mergeCell ref="C42:J42"/>
    <mergeCell ref="C55:I55"/>
    <mergeCell ref="A43:J44"/>
    <mergeCell ref="C45:I45"/>
    <mergeCell ref="C46:I46"/>
    <mergeCell ref="B47:D47"/>
    <mergeCell ref="F47:G47"/>
    <mergeCell ref="B49:D49"/>
    <mergeCell ref="C116:I116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113:J114"/>
    <mergeCell ref="C115:I115"/>
    <mergeCell ref="B37:D37"/>
    <mergeCell ref="F37:G37"/>
    <mergeCell ref="F49:I49"/>
    <mergeCell ref="B50:J50"/>
    <mergeCell ref="B51:J51"/>
    <mergeCell ref="A52:B52"/>
    <mergeCell ref="C52:J52"/>
    <mergeCell ref="A53:J54"/>
    <mergeCell ref="B61:J61"/>
    <mergeCell ref="A62:B62"/>
    <mergeCell ref="C62:J62"/>
    <mergeCell ref="C56:I56"/>
    <mergeCell ref="B10:D10"/>
    <mergeCell ref="F10:I10"/>
    <mergeCell ref="C25:I25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A22:B22"/>
    <mergeCell ref="C22:J22"/>
    <mergeCell ref="A23:J24"/>
    <mergeCell ref="B11:I11"/>
    <mergeCell ref="B12:I12"/>
    <mergeCell ref="C6:J6"/>
    <mergeCell ref="A1:J1"/>
    <mergeCell ref="A2:J2"/>
    <mergeCell ref="A3:J3"/>
    <mergeCell ref="A5:J5"/>
    <mergeCell ref="B7:J7"/>
    <mergeCell ref="B8:D8"/>
    <mergeCell ref="F8:G8"/>
    <mergeCell ref="K9:Q9"/>
    <mergeCell ref="B57:D57"/>
    <mergeCell ref="F57:G57"/>
    <mergeCell ref="B59:D59"/>
    <mergeCell ref="F59:I59"/>
    <mergeCell ref="B60:J60"/>
    <mergeCell ref="A63:J64"/>
    <mergeCell ref="C65:I65"/>
    <mergeCell ref="C66:I66"/>
    <mergeCell ref="B67:D67"/>
    <mergeCell ref="F67:G67"/>
  </mergeCells>
  <hyperlinks>
    <hyperlink ref="B11" r:id="rId1" xr:uid="{00000000-0004-0000-2A00-000000000000}"/>
    <hyperlink ref="F10" r:id="rId2" xr:uid="{00000000-0004-0000-2A00-000001000000}"/>
    <hyperlink ref="B20" r:id="rId3" xr:uid="{00000000-0004-0000-2A00-000002000000}"/>
    <hyperlink ref="B30" r:id="rId4" xr:uid="{00000000-0004-0000-2A00-000003000000}"/>
    <hyperlink ref="B40" r:id="rId5" xr:uid="{00000000-0004-0000-2A00-000004000000}"/>
    <hyperlink ref="B50" r:id="rId6" xr:uid="{00000000-0004-0000-2A00-000005000000}"/>
    <hyperlink ref="B60" r:id="rId7" xr:uid="{00000000-0004-0000-2A00-000006000000}"/>
    <hyperlink ref="B70" r:id="rId8" xr:uid="{00000000-0004-0000-2A00-000007000000}"/>
  </hyperlinks>
  <pageMargins left="0.7" right="0.7" top="0.75" bottom="0.75" header="0.3" footer="0.3"/>
  <pageSetup scale="98" orientation="portrait" r:id="rId9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112" max="9" man="1"/>
    <brk id="140" max="16383" man="1"/>
    <brk id="185" max="16383" man="1"/>
    <brk id="230" max="16383" man="1"/>
    <brk id="237" max="9" man="1"/>
    <brk id="275" max="16383" man="1"/>
    <brk id="320" max="16383" man="1"/>
    <brk id="365" max="16383" man="1"/>
    <brk id="372" max="9" man="1"/>
    <brk id="410" max="16383" man="1"/>
    <brk id="455" max="16383" man="1"/>
    <brk id="500" max="16383" man="1"/>
    <brk id="507" max="9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7"/>
  <dimension ref="A1:R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33203125" customWidth="1"/>
  </cols>
  <sheetData>
    <row r="1" spans="1:18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8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8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8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8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8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8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8" x14ac:dyDescent="0.3">
      <c r="A9" t="s">
        <v>68</v>
      </c>
      <c r="D9" t="s">
        <v>2111</v>
      </c>
      <c r="L9" s="58"/>
      <c r="M9" s="58"/>
      <c r="N9" s="58"/>
      <c r="O9" s="58"/>
      <c r="P9" s="58"/>
      <c r="Q9" s="58"/>
      <c r="R9" s="58"/>
    </row>
    <row r="10" spans="1:18" x14ac:dyDescent="0.3">
      <c r="A10" t="s">
        <v>6</v>
      </c>
      <c r="B10" s="58" t="s">
        <v>2112</v>
      </c>
      <c r="C10" s="58"/>
      <c r="D10" s="58"/>
      <c r="E10" t="s">
        <v>7</v>
      </c>
      <c r="F10" s="60" t="s">
        <v>2568</v>
      </c>
      <c r="G10" s="58"/>
      <c r="H10" s="58"/>
      <c r="I10" s="58"/>
    </row>
    <row r="11" spans="1:18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8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8" ht="15" customHeight="1" x14ac:dyDescent="0.3">
      <c r="A13" s="65" t="s">
        <v>113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8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8" x14ac:dyDescent="0.3">
      <c r="A15" t="s">
        <v>10</v>
      </c>
      <c r="C15" s="58" t="s">
        <v>1701</v>
      </c>
      <c r="D15" s="58"/>
      <c r="E15" s="58"/>
      <c r="F15" s="58"/>
      <c r="G15" s="58"/>
      <c r="H15" s="58"/>
      <c r="I15" s="58"/>
      <c r="J15" s="14">
        <v>149543</v>
      </c>
    </row>
    <row r="16" spans="1:18" x14ac:dyDescent="0.3">
      <c r="A16" t="s">
        <v>2</v>
      </c>
      <c r="C16" s="58" t="s">
        <v>1702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703</v>
      </c>
      <c r="C17" s="58"/>
      <c r="D17" s="58"/>
      <c r="E17" t="s">
        <v>4</v>
      </c>
      <c r="F17" s="58" t="s">
        <v>1704</v>
      </c>
      <c r="G17" s="58"/>
      <c r="H17" t="s">
        <v>5</v>
      </c>
      <c r="I17">
        <v>37923</v>
      </c>
    </row>
    <row r="18" spans="1:10" x14ac:dyDescent="0.3">
      <c r="A18" t="s">
        <v>11</v>
      </c>
      <c r="C18" t="s">
        <v>1706</v>
      </c>
    </row>
    <row r="19" spans="1:10" x14ac:dyDescent="0.3">
      <c r="A19" t="s">
        <v>6</v>
      </c>
      <c r="B19" s="58" t="s">
        <v>1705</v>
      </c>
      <c r="C19" s="58"/>
      <c r="D19" s="58"/>
      <c r="E19" t="s">
        <v>7</v>
      </c>
      <c r="F19" s="58" t="s">
        <v>1707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13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708</v>
      </c>
      <c r="D25" s="58"/>
      <c r="E25" s="58"/>
      <c r="F25" s="58"/>
      <c r="G25" s="58"/>
      <c r="H25" s="58"/>
      <c r="I25" s="58"/>
      <c r="J25" s="14">
        <v>149573</v>
      </c>
    </row>
    <row r="26" spans="1:10" x14ac:dyDescent="0.3">
      <c r="A26" t="s">
        <v>2</v>
      </c>
      <c r="C26" s="58" t="s">
        <v>1709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710</v>
      </c>
      <c r="C27" s="58"/>
      <c r="D27" s="58"/>
      <c r="E27" t="s">
        <v>4</v>
      </c>
      <c r="F27" s="58" t="s">
        <v>1704</v>
      </c>
      <c r="G27" s="58"/>
      <c r="H27" t="s">
        <v>5</v>
      </c>
      <c r="I27" t="s">
        <v>1711</v>
      </c>
    </row>
    <row r="28" spans="1:10" x14ac:dyDescent="0.3">
      <c r="A28" t="s">
        <v>11</v>
      </c>
      <c r="C28" t="s">
        <v>1713</v>
      </c>
    </row>
    <row r="29" spans="1:10" x14ac:dyDescent="0.3">
      <c r="A29" t="s">
        <v>6</v>
      </c>
      <c r="B29" s="58" t="s">
        <v>1712</v>
      </c>
      <c r="C29" s="58"/>
      <c r="D29" s="58"/>
      <c r="E29" t="s">
        <v>7</v>
      </c>
      <c r="F29" s="58" t="s">
        <v>1714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13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715</v>
      </c>
      <c r="D35" s="58"/>
      <c r="E35" s="58"/>
      <c r="F35" s="58"/>
      <c r="G35" s="58"/>
      <c r="H35" s="58"/>
      <c r="I35" s="58"/>
      <c r="J35" s="14">
        <v>149504</v>
      </c>
    </row>
    <row r="36" spans="1:10" x14ac:dyDescent="0.3">
      <c r="A36" t="s">
        <v>2</v>
      </c>
      <c r="C36" s="58" t="s">
        <v>1716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1717</v>
      </c>
      <c r="C37" s="58"/>
      <c r="D37" s="58"/>
      <c r="E37" t="s">
        <v>4</v>
      </c>
      <c r="F37" s="58" t="s">
        <v>1704</v>
      </c>
      <c r="G37" s="58"/>
      <c r="H37" t="s">
        <v>5</v>
      </c>
      <c r="I37">
        <v>38131</v>
      </c>
    </row>
    <row r="38" spans="1:10" x14ac:dyDescent="0.3">
      <c r="A38" t="s">
        <v>11</v>
      </c>
      <c r="C38" t="s">
        <v>1719</v>
      </c>
    </row>
    <row r="39" spans="1:10" x14ac:dyDescent="0.3">
      <c r="A39" t="s">
        <v>6</v>
      </c>
      <c r="B39" s="58" t="s">
        <v>1718</v>
      </c>
      <c r="C39" s="58"/>
      <c r="D39" s="58"/>
      <c r="E39" t="s">
        <v>7</v>
      </c>
      <c r="F39" s="58" t="s">
        <v>1720</v>
      </c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13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721</v>
      </c>
      <c r="D45" s="58"/>
      <c r="E45" s="58"/>
      <c r="F45" s="58"/>
      <c r="G45" s="58"/>
      <c r="H45" s="58"/>
      <c r="I45" s="58"/>
      <c r="J45" s="14">
        <v>149453</v>
      </c>
    </row>
    <row r="46" spans="1:10" x14ac:dyDescent="0.3">
      <c r="A46" t="s">
        <v>2</v>
      </c>
      <c r="C46" s="58" t="s">
        <v>1722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723</v>
      </c>
      <c r="C47" s="58"/>
      <c r="D47" s="58"/>
      <c r="E47" t="s">
        <v>4</v>
      </c>
      <c r="F47" s="58" t="s">
        <v>1704</v>
      </c>
      <c r="G47" s="58"/>
      <c r="H47" t="s">
        <v>5</v>
      </c>
      <c r="I47">
        <v>37421</v>
      </c>
    </row>
    <row r="48" spans="1:10" ht="15" customHeight="1" x14ac:dyDescent="0.3">
      <c r="A48" t="s">
        <v>11</v>
      </c>
      <c r="C48" t="s">
        <v>1725</v>
      </c>
    </row>
    <row r="49" spans="1:10" x14ac:dyDescent="0.3">
      <c r="A49" t="s">
        <v>6</v>
      </c>
      <c r="B49" s="58" t="s">
        <v>1724</v>
      </c>
      <c r="C49" s="58"/>
      <c r="D49" s="58"/>
      <c r="E49" t="s">
        <v>7</v>
      </c>
      <c r="F49" s="58" t="s">
        <v>1726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13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727</v>
      </c>
      <c r="D55" s="58"/>
      <c r="E55" s="58"/>
      <c r="F55" s="58"/>
      <c r="G55" s="58"/>
      <c r="H55" s="58"/>
      <c r="I55" s="58"/>
      <c r="J55" s="14">
        <v>149465</v>
      </c>
    </row>
    <row r="56" spans="1:10" ht="15" customHeight="1" x14ac:dyDescent="0.3">
      <c r="A56" t="s">
        <v>2</v>
      </c>
      <c r="C56" s="58" t="s">
        <v>1728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1729</v>
      </c>
      <c r="C57" s="58"/>
      <c r="D57" s="58"/>
      <c r="E57" t="s">
        <v>4</v>
      </c>
      <c r="F57" s="58" t="s">
        <v>1704</v>
      </c>
      <c r="G57" s="58"/>
      <c r="H57" t="s">
        <v>5</v>
      </c>
      <c r="I57">
        <v>37030</v>
      </c>
    </row>
    <row r="58" spans="1:10" x14ac:dyDescent="0.3">
      <c r="A58" t="s">
        <v>11</v>
      </c>
      <c r="C58" t="s">
        <v>1731</v>
      </c>
    </row>
    <row r="59" spans="1:10" x14ac:dyDescent="0.3">
      <c r="A59" t="s">
        <v>6</v>
      </c>
      <c r="B59" s="58" t="s">
        <v>1730</v>
      </c>
      <c r="C59" s="58"/>
      <c r="D59" s="58"/>
      <c r="E59" t="s">
        <v>7</v>
      </c>
      <c r="F59" s="58" t="s">
        <v>1732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13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733</v>
      </c>
      <c r="D65" s="58"/>
      <c r="E65" s="58"/>
      <c r="F65" s="58"/>
      <c r="G65" s="58"/>
      <c r="H65" s="58"/>
      <c r="I65" s="58"/>
      <c r="J65" s="17">
        <v>637122</v>
      </c>
    </row>
    <row r="66" spans="1:10" x14ac:dyDescent="0.3">
      <c r="A66" t="s">
        <v>2</v>
      </c>
      <c r="C66" s="58" t="s">
        <v>1734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1735</v>
      </c>
      <c r="C67" s="58"/>
      <c r="D67" s="58"/>
      <c r="E67" t="s">
        <v>4</v>
      </c>
      <c r="F67" s="58" t="s">
        <v>1704</v>
      </c>
      <c r="G67" s="58"/>
      <c r="H67" t="s">
        <v>5</v>
      </c>
      <c r="I67" t="s">
        <v>1736</v>
      </c>
    </row>
    <row r="68" spans="1:10" x14ac:dyDescent="0.3">
      <c r="A68" t="s">
        <v>11</v>
      </c>
      <c r="C68" t="s">
        <v>1738</v>
      </c>
    </row>
    <row r="69" spans="1:10" x14ac:dyDescent="0.3">
      <c r="A69" t="s">
        <v>6</v>
      </c>
      <c r="B69" s="58" t="s">
        <v>1737</v>
      </c>
      <c r="C69" s="58"/>
      <c r="D69" s="58"/>
      <c r="E69" t="s">
        <v>7</v>
      </c>
      <c r="F69" s="58" t="s">
        <v>1739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13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740</v>
      </c>
      <c r="D75" s="58"/>
      <c r="E75" s="58"/>
      <c r="F75" s="58"/>
      <c r="G75" s="58"/>
      <c r="H75" s="58"/>
      <c r="I75" s="58"/>
      <c r="J75" s="17">
        <v>664264</v>
      </c>
    </row>
    <row r="76" spans="1:10" x14ac:dyDescent="0.3">
      <c r="A76" t="s">
        <v>2</v>
      </c>
      <c r="C76" s="58" t="s">
        <v>1741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1717</v>
      </c>
      <c r="C77" s="58"/>
      <c r="D77" s="58"/>
      <c r="E77" t="s">
        <v>4</v>
      </c>
      <c r="F77" s="58" t="s">
        <v>1704</v>
      </c>
      <c r="G77" s="58"/>
      <c r="H77" t="s">
        <v>5</v>
      </c>
      <c r="I77" t="s">
        <v>1742</v>
      </c>
    </row>
    <row r="78" spans="1:10" x14ac:dyDescent="0.3">
      <c r="A78" t="s">
        <v>11</v>
      </c>
      <c r="C78" t="s">
        <v>1744</v>
      </c>
    </row>
    <row r="79" spans="1:10" x14ac:dyDescent="0.3">
      <c r="A79" t="s">
        <v>6</v>
      </c>
      <c r="B79" s="58" t="s">
        <v>1743</v>
      </c>
      <c r="C79" s="58"/>
      <c r="D79" s="58"/>
      <c r="E79" t="s">
        <v>7</v>
      </c>
      <c r="F79" s="58" t="s">
        <v>1745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90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L9:R9"/>
    <mergeCell ref="B10:D10"/>
    <mergeCell ref="F10:I10"/>
    <mergeCell ref="B11:I11"/>
    <mergeCell ref="B12:I12"/>
    <mergeCell ref="B17:D17"/>
    <mergeCell ref="F17:G17"/>
    <mergeCell ref="B7:J7"/>
    <mergeCell ref="B8:D8"/>
    <mergeCell ref="F8:G8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2B00-000000000000}"/>
    <hyperlink ref="F10" r:id="rId2" xr:uid="{00000000-0004-0000-2B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8"/>
  <dimension ref="A1:J460"/>
  <sheetViews>
    <sheetView showGridLines="0" zoomScaleNormal="100" zoomScaleSheetLayoutView="150" workbookViewId="0">
      <selection activeCell="M7" sqref="M7"/>
    </sheetView>
  </sheetViews>
  <sheetFormatPr defaultColWidth="9.33203125" defaultRowHeight="14.4" x14ac:dyDescent="0.3"/>
  <cols>
    <col min="10" max="10" width="13.66406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2101</v>
      </c>
    </row>
    <row r="10" spans="1:10" x14ac:dyDescent="0.3">
      <c r="A10" t="s">
        <v>6</v>
      </c>
      <c r="B10" s="58" t="s">
        <v>2102</v>
      </c>
      <c r="C10" s="58"/>
      <c r="D10" s="58"/>
      <c r="E10" t="s">
        <v>7</v>
      </c>
      <c r="F10" s="60" t="s">
        <v>2103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14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1746</v>
      </c>
      <c r="D15" s="58"/>
      <c r="E15" s="58"/>
      <c r="F15" s="58"/>
      <c r="G15" s="58"/>
      <c r="H15" s="58"/>
      <c r="I15" s="58"/>
      <c r="J15" s="14">
        <v>149451</v>
      </c>
    </row>
    <row r="16" spans="1:10" x14ac:dyDescent="0.3">
      <c r="A16" t="s">
        <v>2</v>
      </c>
      <c r="C16" s="58" t="s">
        <v>1747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748</v>
      </c>
      <c r="C17" s="58"/>
      <c r="D17" s="58"/>
      <c r="E17" t="s">
        <v>4</v>
      </c>
      <c r="F17" s="58" t="s">
        <v>1749</v>
      </c>
      <c r="G17" s="58"/>
      <c r="H17" t="s">
        <v>5</v>
      </c>
      <c r="I17">
        <v>76903</v>
      </c>
    </row>
    <row r="18" spans="1:10" x14ac:dyDescent="0.3">
      <c r="A18" t="s">
        <v>11</v>
      </c>
      <c r="C18" t="s">
        <v>1751</v>
      </c>
    </row>
    <row r="19" spans="1:10" x14ac:dyDescent="0.3">
      <c r="A19" t="s">
        <v>6</v>
      </c>
      <c r="B19" s="58" t="s">
        <v>1750</v>
      </c>
      <c r="C19" s="58"/>
      <c r="D19" s="58"/>
      <c r="E19" t="s">
        <v>7</v>
      </c>
      <c r="F19" s="58" t="s">
        <v>1752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14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753</v>
      </c>
      <c r="D25" s="58"/>
      <c r="E25" s="58"/>
      <c r="F25" s="58"/>
      <c r="G25" s="58"/>
      <c r="H25" s="58"/>
      <c r="I25" s="58"/>
      <c r="J25" s="14">
        <v>232445</v>
      </c>
    </row>
    <row r="26" spans="1:10" x14ac:dyDescent="0.3">
      <c r="A26" t="s">
        <v>2</v>
      </c>
      <c r="C26" s="58" t="s">
        <v>1754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755</v>
      </c>
      <c r="C27" s="58"/>
      <c r="D27" s="58"/>
      <c r="E27" t="s">
        <v>4</v>
      </c>
      <c r="F27" s="58" t="s">
        <v>1749</v>
      </c>
      <c r="G27" s="58"/>
      <c r="H27" t="s">
        <v>5</v>
      </c>
      <c r="I27">
        <v>78550</v>
      </c>
    </row>
    <row r="28" spans="1:10" x14ac:dyDescent="0.3">
      <c r="A28" t="s">
        <v>11</v>
      </c>
      <c r="C28" t="s">
        <v>1757</v>
      </c>
    </row>
    <row r="29" spans="1:10" x14ac:dyDescent="0.3">
      <c r="A29" t="s">
        <v>6</v>
      </c>
      <c r="B29" s="58" t="s">
        <v>1756</v>
      </c>
      <c r="C29" s="58"/>
      <c r="D29" s="58"/>
      <c r="E29" t="s">
        <v>7</v>
      </c>
      <c r="F29" s="58" t="s">
        <v>1758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14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759</v>
      </c>
      <c r="D35" s="58"/>
      <c r="E35" s="58"/>
      <c r="F35" s="58"/>
      <c r="G35" s="58"/>
      <c r="H35" s="58"/>
      <c r="I35" s="58"/>
      <c r="J35" s="14">
        <v>654678</v>
      </c>
    </row>
    <row r="36" spans="1:10" x14ac:dyDescent="0.3">
      <c r="A36" t="s">
        <v>2</v>
      </c>
      <c r="C36" s="58" t="s">
        <v>1760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1761</v>
      </c>
      <c r="C37" s="58"/>
      <c r="D37" s="58"/>
      <c r="E37" t="s">
        <v>4</v>
      </c>
      <c r="F37" s="58" t="s">
        <v>1749</v>
      </c>
      <c r="G37" s="58"/>
      <c r="H37" t="s">
        <v>5</v>
      </c>
      <c r="I37">
        <v>79705</v>
      </c>
    </row>
    <row r="38" spans="1:10" x14ac:dyDescent="0.3">
      <c r="A38" t="s">
        <v>11</v>
      </c>
      <c r="C38" t="s">
        <v>1763</v>
      </c>
    </row>
    <row r="39" spans="1:10" x14ac:dyDescent="0.3">
      <c r="A39" t="s">
        <v>6</v>
      </c>
      <c r="B39" s="58" t="s">
        <v>1762</v>
      </c>
      <c r="C39" s="58"/>
      <c r="D39" s="58"/>
      <c r="E39" t="s">
        <v>7</v>
      </c>
      <c r="F39" s="58" t="s">
        <v>1764</v>
      </c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14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765</v>
      </c>
      <c r="D45" s="58"/>
      <c r="E45" s="58"/>
      <c r="F45" s="58"/>
      <c r="G45" s="58"/>
      <c r="H45" s="58"/>
      <c r="I45" s="58"/>
      <c r="J45" s="14">
        <v>659119</v>
      </c>
    </row>
    <row r="46" spans="1:10" x14ac:dyDescent="0.3">
      <c r="A46" t="s">
        <v>2</v>
      </c>
      <c r="C46" s="58" t="s">
        <v>1766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767</v>
      </c>
      <c r="C47" s="58"/>
      <c r="D47" s="58"/>
      <c r="E47" t="s">
        <v>4</v>
      </c>
      <c r="F47" s="58" t="s">
        <v>1749</v>
      </c>
      <c r="G47" s="58"/>
      <c r="H47" t="s">
        <v>5</v>
      </c>
      <c r="I47" t="s">
        <v>1768</v>
      </c>
    </row>
    <row r="48" spans="1:10" ht="15" customHeight="1" x14ac:dyDescent="0.3">
      <c r="A48" t="s">
        <v>11</v>
      </c>
      <c r="C48" t="s">
        <v>1770</v>
      </c>
    </row>
    <row r="49" spans="1:10" x14ac:dyDescent="0.3">
      <c r="A49" t="s">
        <v>6</v>
      </c>
      <c r="B49" s="58" t="s">
        <v>1769</v>
      </c>
      <c r="C49" s="58"/>
      <c r="D49" s="58"/>
      <c r="E49" t="s">
        <v>7</v>
      </c>
      <c r="F49" s="58" t="s">
        <v>1771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14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772</v>
      </c>
      <c r="D55" s="58"/>
      <c r="E55" s="58"/>
      <c r="F55" s="58"/>
      <c r="G55" s="58"/>
      <c r="H55" s="58"/>
      <c r="I55" s="58"/>
      <c r="J55" s="14">
        <v>683377</v>
      </c>
    </row>
    <row r="56" spans="1:10" ht="15" customHeight="1" x14ac:dyDescent="0.3">
      <c r="A56" t="s">
        <v>2</v>
      </c>
      <c r="C56" s="58" t="s">
        <v>1773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1774</v>
      </c>
      <c r="C57" s="58"/>
      <c r="D57" s="58"/>
      <c r="E57" t="s">
        <v>4</v>
      </c>
      <c r="F57" s="58" t="s">
        <v>1749</v>
      </c>
      <c r="G57" s="58"/>
      <c r="H57" t="s">
        <v>5</v>
      </c>
      <c r="I57" t="s">
        <v>1775</v>
      </c>
    </row>
    <row r="58" spans="1:10" x14ac:dyDescent="0.3">
      <c r="A58" t="s">
        <v>11</v>
      </c>
      <c r="C58" t="s">
        <v>1777</v>
      </c>
    </row>
    <row r="59" spans="1:10" x14ac:dyDescent="0.3">
      <c r="A59" t="s">
        <v>6</v>
      </c>
      <c r="B59" s="58" t="s">
        <v>1776</v>
      </c>
      <c r="C59" s="58"/>
      <c r="D59" s="58"/>
      <c r="E59" t="s">
        <v>7</v>
      </c>
      <c r="F59" s="58" t="s">
        <v>1778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14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779</v>
      </c>
      <c r="D65" s="58"/>
      <c r="E65" s="58"/>
      <c r="F65" s="58"/>
      <c r="G65" s="58"/>
      <c r="H65" s="58"/>
      <c r="I65" s="58"/>
      <c r="J65" s="14">
        <v>632843</v>
      </c>
    </row>
    <row r="66" spans="1:10" x14ac:dyDescent="0.3">
      <c r="A66" t="s">
        <v>2</v>
      </c>
      <c r="C66" s="58" t="s">
        <v>1780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1781</v>
      </c>
      <c r="C67" s="58"/>
      <c r="D67" s="58"/>
      <c r="E67" t="s">
        <v>4</v>
      </c>
      <c r="F67" s="58" t="s">
        <v>1749</v>
      </c>
      <c r="G67" s="58"/>
      <c r="H67" t="s">
        <v>5</v>
      </c>
      <c r="I67" t="s">
        <v>1782</v>
      </c>
    </row>
    <row r="68" spans="1:10" x14ac:dyDescent="0.3">
      <c r="A68" t="s">
        <v>11</v>
      </c>
      <c r="C68" t="s">
        <v>1784</v>
      </c>
    </row>
    <row r="69" spans="1:10" x14ac:dyDescent="0.3">
      <c r="A69" t="s">
        <v>6</v>
      </c>
      <c r="B69" s="58" t="s">
        <v>1783</v>
      </c>
      <c r="C69" s="58"/>
      <c r="D69" s="58"/>
      <c r="E69" t="s">
        <v>7</v>
      </c>
      <c r="F69" s="58" t="s">
        <v>1785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14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786</v>
      </c>
      <c r="D75" s="58"/>
      <c r="E75" s="58"/>
      <c r="F75" s="58"/>
      <c r="G75" s="58"/>
      <c r="H75" s="58"/>
      <c r="I75" s="58"/>
      <c r="J75" s="14">
        <v>628854</v>
      </c>
    </row>
    <row r="76" spans="1:10" x14ac:dyDescent="0.3">
      <c r="A76" t="s">
        <v>2</v>
      </c>
      <c r="C76" s="58" t="s">
        <v>1787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1788</v>
      </c>
      <c r="C77" s="58"/>
      <c r="D77" s="58"/>
      <c r="E77" t="s">
        <v>4</v>
      </c>
      <c r="F77" s="58" t="s">
        <v>1749</v>
      </c>
      <c r="G77" s="58"/>
      <c r="H77" t="s">
        <v>5</v>
      </c>
      <c r="I77" t="s">
        <v>1789</v>
      </c>
    </row>
    <row r="78" spans="1:10" x14ac:dyDescent="0.3">
      <c r="A78" t="s">
        <v>11</v>
      </c>
      <c r="C78" t="s">
        <v>1791</v>
      </c>
    </row>
    <row r="79" spans="1:10" x14ac:dyDescent="0.3">
      <c r="A79" t="s">
        <v>6</v>
      </c>
      <c r="B79" s="58" t="s">
        <v>1790</v>
      </c>
      <c r="C79" s="58"/>
      <c r="D79" s="58"/>
      <c r="E79" t="s">
        <v>7</v>
      </c>
      <c r="F79" s="58" t="s">
        <v>1792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114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1793</v>
      </c>
      <c r="D85" s="58"/>
      <c r="E85" s="58"/>
      <c r="F85" s="58"/>
      <c r="G85" s="58"/>
      <c r="H85" s="58"/>
      <c r="I85" s="58"/>
      <c r="J85" s="14">
        <v>640540</v>
      </c>
    </row>
    <row r="86" spans="1:10" x14ac:dyDescent="0.3">
      <c r="A86" t="s">
        <v>2</v>
      </c>
      <c r="C86" s="58" t="s">
        <v>1794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1795</v>
      </c>
      <c r="C87" s="58"/>
      <c r="D87" s="58"/>
      <c r="E87" t="s">
        <v>4</v>
      </c>
      <c r="F87" s="58" t="s">
        <v>1749</v>
      </c>
      <c r="G87" s="58"/>
      <c r="H87" t="s">
        <v>5</v>
      </c>
      <c r="I87" t="s">
        <v>1796</v>
      </c>
    </row>
    <row r="88" spans="1:10" x14ac:dyDescent="0.3">
      <c r="A88" t="s">
        <v>11</v>
      </c>
      <c r="C88" t="s">
        <v>1798</v>
      </c>
    </row>
    <row r="89" spans="1:10" x14ac:dyDescent="0.3">
      <c r="A89" t="s">
        <v>6</v>
      </c>
      <c r="B89" s="58" t="s">
        <v>1797</v>
      </c>
      <c r="C89" s="58"/>
      <c r="D89" s="58"/>
      <c r="E89" t="s">
        <v>7</v>
      </c>
      <c r="F89" s="58" t="s">
        <v>1799</v>
      </c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114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1800</v>
      </c>
      <c r="D95" s="58"/>
      <c r="E95" s="58"/>
      <c r="F95" s="58"/>
      <c r="G95" s="58"/>
      <c r="H95" s="58"/>
      <c r="I95" s="58"/>
      <c r="J95" s="14">
        <v>625270</v>
      </c>
    </row>
    <row r="96" spans="1:10" x14ac:dyDescent="0.3">
      <c r="A96" t="s">
        <v>2</v>
      </c>
      <c r="C96" s="58" t="s">
        <v>1801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1795</v>
      </c>
      <c r="C97" s="58"/>
      <c r="D97" s="58"/>
      <c r="E97" t="s">
        <v>4</v>
      </c>
      <c r="F97" s="58" t="s">
        <v>1749</v>
      </c>
      <c r="G97" s="58"/>
      <c r="H97" t="s">
        <v>5</v>
      </c>
      <c r="I97" t="s">
        <v>1802</v>
      </c>
    </row>
    <row r="98" spans="1:10" x14ac:dyDescent="0.3">
      <c r="A98" t="s">
        <v>11</v>
      </c>
      <c r="C98" t="s">
        <v>1804</v>
      </c>
    </row>
    <row r="99" spans="1:10" x14ac:dyDescent="0.3">
      <c r="A99" t="s">
        <v>6</v>
      </c>
      <c r="B99" s="58" t="s">
        <v>1803</v>
      </c>
      <c r="C99" s="58"/>
      <c r="D99" s="58"/>
      <c r="E99" t="s">
        <v>7</v>
      </c>
      <c r="F99" s="58" t="s">
        <v>1805</v>
      </c>
      <c r="G99" s="58"/>
      <c r="H99" s="58"/>
      <c r="I99" s="58"/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114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1806</v>
      </c>
      <c r="D105" s="58"/>
      <c r="E105" s="58"/>
      <c r="F105" s="58"/>
      <c r="G105" s="58"/>
      <c r="H105" s="58"/>
      <c r="I105" s="58"/>
      <c r="J105" s="14">
        <v>745531</v>
      </c>
    </row>
    <row r="106" spans="1:10" x14ac:dyDescent="0.3">
      <c r="A106" t="s">
        <v>2</v>
      </c>
      <c r="C106" s="58" t="s">
        <v>1807</v>
      </c>
      <c r="D106" s="58"/>
      <c r="E106" s="58"/>
      <c r="F106" s="58"/>
      <c r="G106" s="58"/>
      <c r="H106" s="58"/>
      <c r="I106" s="58"/>
    </row>
    <row r="107" spans="1:10" x14ac:dyDescent="0.3">
      <c r="A107" t="s">
        <v>3</v>
      </c>
      <c r="B107" s="58" t="s">
        <v>1808</v>
      </c>
      <c r="C107" s="58"/>
      <c r="D107" s="58"/>
      <c r="E107" t="s">
        <v>4</v>
      </c>
      <c r="F107" s="58" t="s">
        <v>1749</v>
      </c>
      <c r="G107" s="58"/>
      <c r="H107" t="s">
        <v>5</v>
      </c>
      <c r="I107" t="s">
        <v>1809</v>
      </c>
    </row>
    <row r="108" spans="1:10" x14ac:dyDescent="0.3">
      <c r="A108" t="s">
        <v>11</v>
      </c>
      <c r="C108" t="s">
        <v>1811</v>
      </c>
    </row>
    <row r="109" spans="1:10" x14ac:dyDescent="0.3">
      <c r="A109" t="s">
        <v>6</v>
      </c>
      <c r="B109" s="58" t="s">
        <v>1810</v>
      </c>
      <c r="C109" s="58"/>
      <c r="D109" s="58"/>
      <c r="E109" t="s">
        <v>7</v>
      </c>
      <c r="F109" s="58" t="s">
        <v>1812</v>
      </c>
      <c r="G109" s="58"/>
      <c r="H109" s="58"/>
      <c r="I109" s="58"/>
    </row>
    <row r="110" spans="1:10" x14ac:dyDescent="0.3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114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1813</v>
      </c>
      <c r="D115" s="58"/>
      <c r="E115" s="58"/>
      <c r="F115" s="58"/>
      <c r="G115" s="58"/>
      <c r="H115" s="58"/>
      <c r="I115" s="58"/>
      <c r="J115" s="14">
        <v>149506</v>
      </c>
    </row>
    <row r="116" spans="1:10" x14ac:dyDescent="0.3">
      <c r="A116" t="s">
        <v>2</v>
      </c>
      <c r="C116" s="58" t="s">
        <v>1814</v>
      </c>
      <c r="D116" s="58"/>
      <c r="E116" s="58"/>
      <c r="F116" s="58"/>
      <c r="G116" s="58"/>
      <c r="H116" s="58"/>
      <c r="I116" s="58"/>
    </row>
    <row r="117" spans="1:10" x14ac:dyDescent="0.3">
      <c r="A117" t="s">
        <v>3</v>
      </c>
      <c r="B117" s="58" t="s">
        <v>1815</v>
      </c>
      <c r="C117" s="58"/>
      <c r="D117" s="58"/>
      <c r="E117" t="s">
        <v>4</v>
      </c>
      <c r="F117" s="58" t="s">
        <v>1749</v>
      </c>
      <c r="G117" s="58"/>
      <c r="H117" t="s">
        <v>5</v>
      </c>
      <c r="I117" t="s">
        <v>1816</v>
      </c>
    </row>
    <row r="118" spans="1:10" x14ac:dyDescent="0.3">
      <c r="A118" t="s">
        <v>11</v>
      </c>
      <c r="C118" t="s">
        <v>1818</v>
      </c>
    </row>
    <row r="119" spans="1:10" x14ac:dyDescent="0.3">
      <c r="A119" t="s">
        <v>6</v>
      </c>
      <c r="B119" s="58" t="s">
        <v>1817</v>
      </c>
      <c r="C119" s="58"/>
      <c r="D119" s="58"/>
      <c r="E119" t="s">
        <v>7</v>
      </c>
      <c r="F119" s="58" t="s">
        <v>1819</v>
      </c>
      <c r="G119" s="58"/>
      <c r="H119" s="58"/>
      <c r="I119" s="58"/>
    </row>
    <row r="120" spans="1:10" x14ac:dyDescent="0.3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114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1820</v>
      </c>
      <c r="D125" s="58"/>
      <c r="E125" s="58"/>
      <c r="F125" s="58"/>
      <c r="G125" s="58"/>
      <c r="H125" s="58"/>
      <c r="I125" s="58"/>
      <c r="J125" s="14">
        <v>617721</v>
      </c>
    </row>
    <row r="126" spans="1:10" x14ac:dyDescent="0.3">
      <c r="A126" t="s">
        <v>2</v>
      </c>
      <c r="C126" s="58" t="s">
        <v>1821</v>
      </c>
      <c r="D126" s="58"/>
      <c r="E126" s="58"/>
      <c r="F126" s="58"/>
      <c r="G126" s="58"/>
      <c r="H126" s="58"/>
      <c r="I126" s="58"/>
    </row>
    <row r="127" spans="1:10" x14ac:dyDescent="0.3">
      <c r="A127" t="s">
        <v>3</v>
      </c>
      <c r="B127" s="58" t="s">
        <v>1822</v>
      </c>
      <c r="C127" s="58"/>
      <c r="D127" s="58"/>
      <c r="E127" t="s">
        <v>4</v>
      </c>
      <c r="F127" s="58" t="s">
        <v>1749</v>
      </c>
      <c r="G127" s="58"/>
      <c r="H127" t="s">
        <v>5</v>
      </c>
      <c r="I127" t="s">
        <v>1823</v>
      </c>
    </row>
    <row r="128" spans="1:10" x14ac:dyDescent="0.3">
      <c r="A128" t="s">
        <v>11</v>
      </c>
      <c r="C128" t="s">
        <v>1825</v>
      </c>
    </row>
    <row r="129" spans="1:10" x14ac:dyDescent="0.3">
      <c r="A129" t="s">
        <v>6</v>
      </c>
      <c r="B129" s="58" t="s">
        <v>1824</v>
      </c>
      <c r="C129" s="58"/>
      <c r="D129" s="58"/>
      <c r="E129" t="s">
        <v>7</v>
      </c>
      <c r="F129" s="58" t="s">
        <v>1826</v>
      </c>
      <c r="G129" s="58"/>
      <c r="H129" s="58"/>
      <c r="I129" s="58"/>
    </row>
    <row r="130" spans="1:10" x14ac:dyDescent="0.3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114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t="s">
        <v>10</v>
      </c>
      <c r="C135" s="58" t="s">
        <v>1827</v>
      </c>
      <c r="D135" s="58"/>
      <c r="E135" s="58"/>
      <c r="F135" s="58"/>
      <c r="G135" s="58"/>
      <c r="H135" s="58"/>
      <c r="I135" s="58"/>
      <c r="J135" s="14">
        <v>744326</v>
      </c>
    </row>
    <row r="136" spans="1:10" x14ac:dyDescent="0.3">
      <c r="A136" t="s">
        <v>2</v>
      </c>
      <c r="C136" s="58" t="s">
        <v>1828</v>
      </c>
      <c r="D136" s="58"/>
      <c r="E136" s="58"/>
      <c r="F136" s="58"/>
      <c r="G136" s="58"/>
      <c r="H136" s="58"/>
      <c r="I136" s="58"/>
    </row>
    <row r="137" spans="1:10" x14ac:dyDescent="0.3">
      <c r="A137" t="s">
        <v>3</v>
      </c>
      <c r="B137" s="58" t="s">
        <v>1829</v>
      </c>
      <c r="C137" s="58"/>
      <c r="D137" s="58"/>
      <c r="E137" t="s">
        <v>4</v>
      </c>
      <c r="F137" s="58" t="s">
        <v>1749</v>
      </c>
      <c r="G137" s="58"/>
      <c r="H137" t="s">
        <v>5</v>
      </c>
      <c r="I137" t="s">
        <v>1830</v>
      </c>
    </row>
    <row r="138" spans="1:10" x14ac:dyDescent="0.3">
      <c r="A138" t="s">
        <v>11</v>
      </c>
      <c r="C138" t="s">
        <v>1832</v>
      </c>
    </row>
    <row r="139" spans="1:10" x14ac:dyDescent="0.3">
      <c r="A139" t="s">
        <v>6</v>
      </c>
      <c r="B139" s="58" t="s">
        <v>1831</v>
      </c>
      <c r="C139" s="58"/>
      <c r="D139" s="58"/>
      <c r="E139" t="s">
        <v>7</v>
      </c>
      <c r="F139" s="58" t="s">
        <v>1833</v>
      </c>
      <c r="G139" s="58"/>
      <c r="H139" s="58"/>
      <c r="I139" s="58"/>
    </row>
    <row r="140" spans="1:10" x14ac:dyDescent="0.3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">
      <c r="A143" s="65" t="s">
        <v>114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0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x14ac:dyDescent="0.3">
      <c r="A145" t="s">
        <v>10</v>
      </c>
      <c r="C145" s="58" t="s">
        <v>1834</v>
      </c>
      <c r="D145" s="58"/>
      <c r="E145" s="58"/>
      <c r="F145" s="58"/>
      <c r="G145" s="58"/>
      <c r="H145" s="58"/>
      <c r="I145" s="58"/>
      <c r="J145" s="14">
        <v>745002</v>
      </c>
    </row>
    <row r="146" spans="1:10" x14ac:dyDescent="0.3">
      <c r="A146" t="s">
        <v>2</v>
      </c>
      <c r="C146" s="58" t="s">
        <v>1835</v>
      </c>
      <c r="D146" s="58"/>
      <c r="E146" s="58"/>
      <c r="F146" s="58"/>
      <c r="G146" s="58"/>
      <c r="H146" s="58"/>
      <c r="I146" s="58"/>
    </row>
    <row r="147" spans="1:10" x14ac:dyDescent="0.3">
      <c r="A147" t="s">
        <v>3</v>
      </c>
      <c r="B147" s="58" t="s">
        <v>1836</v>
      </c>
      <c r="C147" s="58"/>
      <c r="D147" s="58"/>
      <c r="E147" t="s">
        <v>4</v>
      </c>
      <c r="F147" s="58" t="s">
        <v>1749</v>
      </c>
      <c r="G147" s="58"/>
      <c r="H147" t="s">
        <v>5</v>
      </c>
      <c r="I147" t="s">
        <v>1837</v>
      </c>
    </row>
    <row r="148" spans="1:10" x14ac:dyDescent="0.3">
      <c r="A148" t="s">
        <v>11</v>
      </c>
      <c r="C148" t="s">
        <v>1839</v>
      </c>
    </row>
    <row r="149" spans="1:10" x14ac:dyDescent="0.3">
      <c r="A149" t="s">
        <v>6</v>
      </c>
      <c r="B149" s="58" t="s">
        <v>1838</v>
      </c>
      <c r="C149" s="58"/>
      <c r="D149" s="58"/>
      <c r="E149" t="s">
        <v>7</v>
      </c>
      <c r="F149" s="58" t="s">
        <v>1840</v>
      </c>
      <c r="G149" s="58"/>
      <c r="H149" s="58"/>
      <c r="I149" s="58"/>
    </row>
    <row r="150" spans="1:10" x14ac:dyDescent="0.3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8.95" customHeight="1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">
      <c r="A153" s="65" t="s">
        <v>114</v>
      </c>
      <c r="B153" s="65"/>
      <c r="C153" s="65"/>
      <c r="D153" s="65"/>
      <c r="E153" s="65"/>
      <c r="F153" s="65"/>
      <c r="G153" s="65"/>
      <c r="H153" s="65"/>
      <c r="I153" s="65"/>
      <c r="J153" s="65"/>
    </row>
    <row r="154" spans="1:10" x14ac:dyDescent="0.3">
      <c r="A154" s="65"/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x14ac:dyDescent="0.3">
      <c r="A155" t="s">
        <v>10</v>
      </c>
      <c r="C155" s="58" t="s">
        <v>1841</v>
      </c>
      <c r="D155" s="58"/>
      <c r="E155" s="58"/>
      <c r="F155" s="58"/>
      <c r="G155" s="58"/>
      <c r="H155" s="58"/>
      <c r="I155" s="58"/>
      <c r="J155" s="14">
        <v>679161</v>
      </c>
    </row>
    <row r="156" spans="1:10" x14ac:dyDescent="0.3">
      <c r="A156" t="s">
        <v>2</v>
      </c>
      <c r="C156" s="58" t="s">
        <v>1842</v>
      </c>
      <c r="D156" s="58"/>
      <c r="E156" s="58"/>
      <c r="F156" s="58"/>
      <c r="G156" s="58"/>
      <c r="H156" s="58"/>
      <c r="I156" s="58"/>
    </row>
    <row r="157" spans="1:10" x14ac:dyDescent="0.3">
      <c r="A157" t="s">
        <v>3</v>
      </c>
      <c r="B157" s="58" t="s">
        <v>1843</v>
      </c>
      <c r="C157" s="58"/>
      <c r="D157" s="58"/>
      <c r="E157" t="s">
        <v>4</v>
      </c>
      <c r="F157" s="58" t="s">
        <v>1749</v>
      </c>
      <c r="G157" s="58"/>
      <c r="H157" t="s">
        <v>5</v>
      </c>
      <c r="I157" t="s">
        <v>1844</v>
      </c>
    </row>
    <row r="158" spans="1:10" x14ac:dyDescent="0.3">
      <c r="A158" t="s">
        <v>11</v>
      </c>
      <c r="C158" t="s">
        <v>1832</v>
      </c>
    </row>
    <row r="159" spans="1:10" x14ac:dyDescent="0.3">
      <c r="A159" t="s">
        <v>6</v>
      </c>
      <c r="B159" s="58" t="s">
        <v>1845</v>
      </c>
      <c r="C159" s="58"/>
      <c r="D159" s="58"/>
      <c r="E159" t="s">
        <v>7</v>
      </c>
      <c r="F159" s="58" t="s">
        <v>1846</v>
      </c>
      <c r="G159" s="58"/>
      <c r="H159" s="58"/>
      <c r="I159" s="58"/>
    </row>
    <row r="160" spans="1:10" x14ac:dyDescent="0.3">
      <c r="A160" t="s">
        <v>8</v>
      </c>
      <c r="B160" s="58"/>
      <c r="C160" s="58"/>
      <c r="D160" s="58"/>
      <c r="E160" s="58"/>
      <c r="F160" s="58"/>
      <c r="G160" s="58"/>
      <c r="H160" s="58"/>
      <c r="I160" s="58"/>
      <c r="J160" s="58"/>
    </row>
    <row r="161" spans="1:10" x14ac:dyDescent="0.3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8.95" customHeight="1" x14ac:dyDescent="0.3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">
      <c r="A163" s="65" t="s">
        <v>114</v>
      </c>
      <c r="B163" s="65"/>
      <c r="C163" s="65"/>
      <c r="D163" s="65"/>
      <c r="E163" s="65"/>
      <c r="F163" s="65"/>
      <c r="G163" s="65"/>
      <c r="H163" s="65"/>
      <c r="I163" s="65"/>
      <c r="J163" s="65"/>
    </row>
    <row r="164" spans="1:10" x14ac:dyDescent="0.3">
      <c r="A164" s="65"/>
      <c r="B164" s="65"/>
      <c r="C164" s="65"/>
      <c r="D164" s="65"/>
      <c r="E164" s="65"/>
      <c r="F164" s="65"/>
      <c r="G164" s="65"/>
      <c r="H164" s="65"/>
      <c r="I164" s="65"/>
      <c r="J164" s="65"/>
    </row>
    <row r="165" spans="1:10" x14ac:dyDescent="0.3">
      <c r="A165" t="s">
        <v>10</v>
      </c>
      <c r="C165" s="58" t="s">
        <v>1847</v>
      </c>
      <c r="D165" s="58"/>
      <c r="E165" s="58"/>
      <c r="F165" s="58"/>
      <c r="G165" s="58"/>
      <c r="H165" s="58"/>
      <c r="I165" s="58"/>
      <c r="J165" s="14">
        <v>149466</v>
      </c>
    </row>
    <row r="166" spans="1:10" x14ac:dyDescent="0.3">
      <c r="A166" t="s">
        <v>2</v>
      </c>
      <c r="C166" s="58" t="s">
        <v>1848</v>
      </c>
      <c r="D166" s="58"/>
      <c r="E166" s="58"/>
      <c r="F166" s="58"/>
      <c r="G166" s="58"/>
      <c r="H166" s="58"/>
      <c r="I166" s="58"/>
    </row>
    <row r="167" spans="1:10" x14ac:dyDescent="0.3">
      <c r="A167" t="s">
        <v>3</v>
      </c>
      <c r="B167" s="58" t="s">
        <v>1849</v>
      </c>
      <c r="C167" s="58"/>
      <c r="D167" s="58"/>
      <c r="E167" t="s">
        <v>4</v>
      </c>
      <c r="F167" s="58" t="s">
        <v>1749</v>
      </c>
      <c r="G167" s="58"/>
      <c r="H167" t="s">
        <v>5</v>
      </c>
      <c r="I167">
        <v>77375</v>
      </c>
    </row>
    <row r="168" spans="1:10" x14ac:dyDescent="0.3">
      <c r="A168" t="s">
        <v>11</v>
      </c>
      <c r="C168" t="s">
        <v>1851</v>
      </c>
    </row>
    <row r="169" spans="1:10" x14ac:dyDescent="0.3">
      <c r="A169" t="s">
        <v>6</v>
      </c>
      <c r="B169" s="58" t="s">
        <v>1850</v>
      </c>
      <c r="C169" s="58"/>
      <c r="D169" s="58"/>
      <c r="E169" t="s">
        <v>7</v>
      </c>
      <c r="F169" s="58" t="s">
        <v>1852</v>
      </c>
      <c r="G169" s="58"/>
      <c r="H169" s="58"/>
      <c r="I169" s="58"/>
    </row>
    <row r="170" spans="1:10" x14ac:dyDescent="0.3">
      <c r="A170" t="s">
        <v>8</v>
      </c>
      <c r="B170" s="58"/>
      <c r="C170" s="58"/>
      <c r="D170" s="58"/>
      <c r="E170" s="58"/>
      <c r="F170" s="58"/>
      <c r="G170" s="58"/>
      <c r="H170" s="58"/>
      <c r="I170" s="58"/>
      <c r="J170" s="58"/>
    </row>
    <row r="171" spans="1:10" x14ac:dyDescent="0.3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8.95" customHeight="1" x14ac:dyDescent="0.3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">
      <c r="A173" s="65" t="s">
        <v>114</v>
      </c>
      <c r="B173" s="65"/>
      <c r="C173" s="65"/>
      <c r="D173" s="65"/>
      <c r="E173" s="65"/>
      <c r="F173" s="65"/>
      <c r="G173" s="65"/>
      <c r="H173" s="65"/>
      <c r="I173" s="65"/>
      <c r="J173" s="65"/>
    </row>
    <row r="174" spans="1:10" x14ac:dyDescent="0.3">
      <c r="A174" s="65"/>
      <c r="B174" s="65"/>
      <c r="C174" s="65"/>
      <c r="D174" s="65"/>
      <c r="E174" s="65"/>
      <c r="F174" s="65"/>
      <c r="G174" s="65"/>
      <c r="H174" s="65"/>
      <c r="I174" s="65"/>
      <c r="J174" s="65"/>
    </row>
    <row r="175" spans="1:10" x14ac:dyDescent="0.3">
      <c r="A175" t="s">
        <v>10</v>
      </c>
      <c r="C175" s="58" t="s">
        <v>1853</v>
      </c>
      <c r="D175" s="58"/>
      <c r="E175" s="58"/>
      <c r="F175" s="58"/>
      <c r="G175" s="58"/>
      <c r="H175" s="58"/>
      <c r="I175" s="58"/>
      <c r="J175" s="14">
        <v>149703</v>
      </c>
    </row>
    <row r="176" spans="1:10" x14ac:dyDescent="0.3">
      <c r="A176" t="s">
        <v>2</v>
      </c>
      <c r="C176" s="58" t="s">
        <v>1854</v>
      </c>
      <c r="D176" s="58"/>
      <c r="E176" s="58"/>
      <c r="F176" s="58"/>
      <c r="G176" s="58"/>
      <c r="H176" s="58"/>
      <c r="I176" s="58"/>
    </row>
    <row r="177" spans="1:10" x14ac:dyDescent="0.3">
      <c r="A177" t="s">
        <v>3</v>
      </c>
      <c r="B177" s="58" t="s">
        <v>1855</v>
      </c>
      <c r="C177" s="58"/>
      <c r="D177" s="58"/>
      <c r="E177" t="s">
        <v>4</v>
      </c>
      <c r="F177" s="58" t="s">
        <v>1749</v>
      </c>
      <c r="G177" s="58"/>
      <c r="H177" t="s">
        <v>5</v>
      </c>
      <c r="I177">
        <v>76040</v>
      </c>
    </row>
    <row r="178" spans="1:10" x14ac:dyDescent="0.3">
      <c r="A178" t="s">
        <v>11</v>
      </c>
      <c r="C178" t="s">
        <v>1857</v>
      </c>
    </row>
    <row r="179" spans="1:10" x14ac:dyDescent="0.3">
      <c r="A179" t="s">
        <v>6</v>
      </c>
      <c r="B179" s="58" t="s">
        <v>1856</v>
      </c>
      <c r="C179" s="58"/>
      <c r="D179" s="58"/>
      <c r="E179" t="s">
        <v>7</v>
      </c>
      <c r="F179" s="58" t="s">
        <v>1858</v>
      </c>
      <c r="G179" s="58"/>
      <c r="H179" s="58"/>
      <c r="I179" s="58"/>
    </row>
    <row r="180" spans="1:10" x14ac:dyDescent="0.3">
      <c r="A180" t="s">
        <v>8</v>
      </c>
      <c r="B180" s="58"/>
      <c r="C180" s="58"/>
      <c r="D180" s="58"/>
      <c r="E180" s="58"/>
      <c r="F180" s="58"/>
      <c r="G180" s="58"/>
      <c r="H180" s="58"/>
      <c r="I180" s="58"/>
      <c r="J180" s="58"/>
    </row>
    <row r="181" spans="1:10" x14ac:dyDescent="0.3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8.95" customHeight="1" x14ac:dyDescent="0.3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">
      <c r="A183" s="65" t="s">
        <v>114</v>
      </c>
      <c r="B183" s="65"/>
      <c r="C183" s="65"/>
      <c r="D183" s="65"/>
      <c r="E183" s="65"/>
      <c r="F183" s="65"/>
      <c r="G183" s="65"/>
      <c r="H183" s="65"/>
      <c r="I183" s="65"/>
      <c r="J183" s="65"/>
    </row>
    <row r="184" spans="1:10" x14ac:dyDescent="0.3">
      <c r="A184" s="65"/>
      <c r="B184" s="65"/>
      <c r="C184" s="65"/>
      <c r="D184" s="65"/>
      <c r="E184" s="65"/>
      <c r="F184" s="65"/>
      <c r="G184" s="65"/>
      <c r="H184" s="65"/>
      <c r="I184" s="65"/>
      <c r="J184" s="65"/>
    </row>
    <row r="185" spans="1:10" x14ac:dyDescent="0.3">
      <c r="A185" t="s">
        <v>10</v>
      </c>
      <c r="C185" s="58" t="s">
        <v>1859</v>
      </c>
      <c r="D185" s="58"/>
      <c r="E185" s="58"/>
      <c r="F185" s="58"/>
      <c r="G185" s="58"/>
      <c r="H185" s="58"/>
      <c r="I185" s="58"/>
      <c r="J185" s="14">
        <v>608562</v>
      </c>
    </row>
    <row r="186" spans="1:10" x14ac:dyDescent="0.3">
      <c r="A186" t="s">
        <v>2</v>
      </c>
      <c r="C186" s="58" t="s">
        <v>1860</v>
      </c>
      <c r="D186" s="58"/>
      <c r="E186" s="58"/>
      <c r="F186" s="58"/>
      <c r="G186" s="58"/>
      <c r="H186" s="58"/>
      <c r="I186" s="58"/>
    </row>
    <row r="187" spans="1:10" x14ac:dyDescent="0.3">
      <c r="A187" t="s">
        <v>3</v>
      </c>
      <c r="B187" s="58" t="s">
        <v>1861</v>
      </c>
      <c r="C187" s="58"/>
      <c r="D187" s="58"/>
      <c r="E187" t="s">
        <v>4</v>
      </c>
      <c r="F187" s="58" t="s">
        <v>1749</v>
      </c>
      <c r="G187" s="58"/>
      <c r="H187" t="s">
        <v>5</v>
      </c>
      <c r="I187">
        <v>79905</v>
      </c>
    </row>
    <row r="188" spans="1:10" x14ac:dyDescent="0.3">
      <c r="A188" t="s">
        <v>11</v>
      </c>
      <c r="C188" t="s">
        <v>1863</v>
      </c>
    </row>
    <row r="189" spans="1:10" x14ac:dyDescent="0.3">
      <c r="A189" t="s">
        <v>6</v>
      </c>
      <c r="B189" s="58" t="s">
        <v>1862</v>
      </c>
      <c r="C189" s="58"/>
      <c r="D189" s="58"/>
      <c r="E189" t="s">
        <v>7</v>
      </c>
      <c r="F189" s="58" t="s">
        <v>1864</v>
      </c>
      <c r="G189" s="58"/>
      <c r="H189" s="58"/>
      <c r="I189" s="58"/>
    </row>
    <row r="190" spans="1:10" x14ac:dyDescent="0.3">
      <c r="A190" t="s">
        <v>8</v>
      </c>
      <c r="B190" s="58"/>
      <c r="C190" s="58"/>
      <c r="D190" s="58"/>
      <c r="E190" s="58"/>
      <c r="F190" s="58"/>
      <c r="G190" s="58"/>
      <c r="H190" s="58"/>
      <c r="I190" s="58"/>
      <c r="J190" s="58"/>
    </row>
    <row r="191" spans="1:10" x14ac:dyDescent="0.3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8.95" customHeight="1" x14ac:dyDescent="0.3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15" customHeight="1" x14ac:dyDescent="0.3">
      <c r="A193" s="65" t="s">
        <v>114</v>
      </c>
      <c r="B193" s="65"/>
      <c r="C193" s="65"/>
      <c r="D193" s="65"/>
      <c r="E193" s="65"/>
      <c r="F193" s="65"/>
      <c r="G193" s="65"/>
      <c r="H193" s="65"/>
      <c r="I193" s="65"/>
      <c r="J193" s="65"/>
    </row>
    <row r="194" spans="1:10" x14ac:dyDescent="0.3">
      <c r="A194" s="65"/>
      <c r="B194" s="65"/>
      <c r="C194" s="65"/>
      <c r="D194" s="65"/>
      <c r="E194" s="65"/>
      <c r="F194" s="65"/>
      <c r="G194" s="65"/>
      <c r="H194" s="65"/>
      <c r="I194" s="65"/>
      <c r="J194" s="65"/>
    </row>
    <row r="195" spans="1:10" x14ac:dyDescent="0.3">
      <c r="A195" t="s">
        <v>10</v>
      </c>
      <c r="C195" s="58" t="s">
        <v>1865</v>
      </c>
      <c r="D195" s="58"/>
      <c r="E195" s="58"/>
      <c r="F195" s="58"/>
      <c r="G195" s="58"/>
      <c r="H195" s="58"/>
      <c r="I195" s="58"/>
      <c r="J195" s="14">
        <v>149505</v>
      </c>
    </row>
    <row r="196" spans="1:10" x14ac:dyDescent="0.3">
      <c r="A196" t="s">
        <v>2</v>
      </c>
      <c r="C196" s="58" t="s">
        <v>1866</v>
      </c>
      <c r="D196" s="58"/>
      <c r="E196" s="58"/>
      <c r="F196" s="58"/>
      <c r="G196" s="58"/>
      <c r="H196" s="58"/>
      <c r="I196" s="58"/>
    </row>
    <row r="197" spans="1:10" x14ac:dyDescent="0.3">
      <c r="A197" t="s">
        <v>3</v>
      </c>
      <c r="B197" s="58" t="s">
        <v>1867</v>
      </c>
      <c r="C197" s="58"/>
      <c r="D197" s="58"/>
      <c r="E197" t="s">
        <v>4</v>
      </c>
      <c r="F197" s="58" t="s">
        <v>1749</v>
      </c>
      <c r="G197" s="58"/>
      <c r="H197" t="s">
        <v>5</v>
      </c>
      <c r="I197">
        <v>77706</v>
      </c>
    </row>
    <row r="198" spans="1:10" x14ac:dyDescent="0.3">
      <c r="A198" t="s">
        <v>11</v>
      </c>
      <c r="C198" t="s">
        <v>1869</v>
      </c>
    </row>
    <row r="199" spans="1:10" x14ac:dyDescent="0.3">
      <c r="A199" t="s">
        <v>6</v>
      </c>
      <c r="B199" s="58" t="s">
        <v>1868</v>
      </c>
      <c r="C199" s="58"/>
      <c r="D199" s="58"/>
      <c r="E199" t="s">
        <v>7</v>
      </c>
      <c r="F199" s="58" t="s">
        <v>1870</v>
      </c>
      <c r="G199" s="58"/>
      <c r="H199" s="58"/>
      <c r="I199" s="58"/>
    </row>
    <row r="200" spans="1:10" x14ac:dyDescent="0.3">
      <c r="A200" t="s">
        <v>8</v>
      </c>
      <c r="B200" s="58"/>
      <c r="C200" s="58"/>
      <c r="D200" s="58"/>
      <c r="E200" s="58"/>
      <c r="F200" s="58"/>
      <c r="G200" s="58"/>
      <c r="H200" s="58"/>
      <c r="I200" s="58"/>
      <c r="J200" s="58"/>
    </row>
    <row r="201" spans="1:10" x14ac:dyDescent="0.3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ht="28.95" customHeight="1" x14ac:dyDescent="0.3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ht="15" customHeight="1" x14ac:dyDescent="0.3">
      <c r="A203" s="65" t="s">
        <v>114</v>
      </c>
      <c r="B203" s="65"/>
      <c r="C203" s="65"/>
      <c r="D203" s="65"/>
      <c r="E203" s="65"/>
      <c r="F203" s="65"/>
      <c r="G203" s="65"/>
      <c r="H203" s="65"/>
      <c r="I203" s="65"/>
      <c r="J203" s="65"/>
    </row>
    <row r="204" spans="1:10" x14ac:dyDescent="0.3">
      <c r="A204" s="65"/>
      <c r="B204" s="65"/>
      <c r="C204" s="65"/>
      <c r="D204" s="65"/>
      <c r="E204" s="65"/>
      <c r="F204" s="65"/>
      <c r="G204" s="65"/>
      <c r="H204" s="65"/>
      <c r="I204" s="65"/>
      <c r="J204" s="65"/>
    </row>
    <row r="205" spans="1:10" x14ac:dyDescent="0.3">
      <c r="A205" t="s">
        <v>10</v>
      </c>
      <c r="C205" s="58" t="s">
        <v>1871</v>
      </c>
      <c r="D205" s="58"/>
      <c r="E205" s="58"/>
      <c r="F205" s="58"/>
      <c r="G205" s="58"/>
      <c r="H205" s="58"/>
      <c r="I205" s="58"/>
      <c r="J205" s="14">
        <v>149724</v>
      </c>
    </row>
    <row r="206" spans="1:10" x14ac:dyDescent="0.3">
      <c r="A206" t="s">
        <v>2</v>
      </c>
      <c r="C206" s="58" t="s">
        <v>1872</v>
      </c>
      <c r="D206" s="58"/>
      <c r="E206" s="58"/>
      <c r="F206" s="58"/>
      <c r="G206" s="58"/>
      <c r="H206" s="58"/>
      <c r="I206" s="58"/>
    </row>
    <row r="207" spans="1:10" x14ac:dyDescent="0.3">
      <c r="A207" t="s">
        <v>3</v>
      </c>
      <c r="B207" s="58" t="s">
        <v>1873</v>
      </c>
      <c r="C207" s="58"/>
      <c r="D207" s="58"/>
      <c r="E207" t="s">
        <v>4</v>
      </c>
      <c r="F207" s="58" t="s">
        <v>1749</v>
      </c>
      <c r="G207" s="58"/>
      <c r="H207" t="s">
        <v>5</v>
      </c>
      <c r="I207">
        <v>79101</v>
      </c>
    </row>
    <row r="208" spans="1:10" x14ac:dyDescent="0.3">
      <c r="A208" t="s">
        <v>11</v>
      </c>
      <c r="C208" t="s">
        <v>1875</v>
      </c>
    </row>
    <row r="209" spans="1:10" x14ac:dyDescent="0.3">
      <c r="A209" t="s">
        <v>6</v>
      </c>
      <c r="B209" s="58" t="s">
        <v>1874</v>
      </c>
      <c r="C209" s="58"/>
      <c r="D209" s="58"/>
      <c r="E209" t="s">
        <v>7</v>
      </c>
      <c r="F209" s="58" t="s">
        <v>1876</v>
      </c>
      <c r="G209" s="58"/>
      <c r="H209" s="58"/>
      <c r="I209" s="58"/>
    </row>
    <row r="210" spans="1:10" x14ac:dyDescent="0.3">
      <c r="A210" t="s">
        <v>8</v>
      </c>
      <c r="B210" s="58"/>
      <c r="C210" s="58"/>
      <c r="D210" s="58"/>
      <c r="E210" s="58"/>
      <c r="F210" s="58"/>
      <c r="G210" s="58"/>
      <c r="H210" s="58"/>
      <c r="I210" s="58"/>
      <c r="J210" s="58"/>
    </row>
    <row r="211" spans="1:10" x14ac:dyDescent="0.3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28.95" customHeight="1" x14ac:dyDescent="0.3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15" customHeight="1" x14ac:dyDescent="0.3">
      <c r="A213" s="65" t="s">
        <v>114</v>
      </c>
      <c r="B213" s="65"/>
      <c r="C213" s="65"/>
      <c r="D213" s="65"/>
      <c r="E213" s="65"/>
      <c r="F213" s="65"/>
      <c r="G213" s="65"/>
      <c r="H213" s="65"/>
      <c r="I213" s="65"/>
      <c r="J213" s="65"/>
    </row>
    <row r="214" spans="1:10" x14ac:dyDescent="0.3">
      <c r="A214" s="65"/>
      <c r="B214" s="65"/>
      <c r="C214" s="65"/>
      <c r="D214" s="65"/>
      <c r="E214" s="65"/>
      <c r="F214" s="65"/>
      <c r="G214" s="65"/>
      <c r="H214" s="65"/>
      <c r="I214" s="65"/>
      <c r="J214" s="65"/>
    </row>
    <row r="215" spans="1:10" x14ac:dyDescent="0.3">
      <c r="A215" t="s">
        <v>10</v>
      </c>
      <c r="C215" s="58" t="s">
        <v>1877</v>
      </c>
      <c r="D215" s="58"/>
      <c r="E215" s="58"/>
      <c r="F215" s="58"/>
      <c r="G215" s="58"/>
      <c r="H215" s="58"/>
      <c r="I215" s="58"/>
      <c r="J215" s="14">
        <v>176699</v>
      </c>
    </row>
    <row r="216" spans="1:10" x14ac:dyDescent="0.3">
      <c r="A216" t="s">
        <v>2</v>
      </c>
      <c r="C216" s="58" t="s">
        <v>1878</v>
      </c>
      <c r="D216" s="58"/>
      <c r="E216" s="58"/>
      <c r="F216" s="58"/>
      <c r="G216" s="58"/>
      <c r="H216" s="58"/>
      <c r="I216" s="58"/>
    </row>
    <row r="217" spans="1:10" x14ac:dyDescent="0.3">
      <c r="A217" t="s">
        <v>3</v>
      </c>
      <c r="B217" s="58" t="s">
        <v>1879</v>
      </c>
      <c r="C217" s="58"/>
      <c r="D217" s="58"/>
      <c r="E217" t="s">
        <v>4</v>
      </c>
      <c r="F217" s="58" t="s">
        <v>1749</v>
      </c>
      <c r="G217" s="58"/>
      <c r="H217" t="s">
        <v>5</v>
      </c>
      <c r="I217">
        <v>75244</v>
      </c>
    </row>
    <row r="218" spans="1:10" x14ac:dyDescent="0.3">
      <c r="A218" t="s">
        <v>11</v>
      </c>
      <c r="C218" t="s">
        <v>1881</v>
      </c>
    </row>
    <row r="219" spans="1:10" x14ac:dyDescent="0.3">
      <c r="A219" t="s">
        <v>6</v>
      </c>
      <c r="B219" s="58" t="s">
        <v>1880</v>
      </c>
      <c r="C219" s="58"/>
      <c r="D219" s="58"/>
      <c r="E219" t="s">
        <v>7</v>
      </c>
      <c r="F219" s="58" t="s">
        <v>1882</v>
      </c>
      <c r="G219" s="58"/>
      <c r="H219" s="58"/>
      <c r="I219" s="58"/>
    </row>
    <row r="220" spans="1:10" x14ac:dyDescent="0.3">
      <c r="A220" t="s">
        <v>8</v>
      </c>
      <c r="B220" s="58"/>
      <c r="C220" s="58"/>
      <c r="D220" s="58"/>
      <c r="E220" s="58"/>
      <c r="F220" s="58"/>
      <c r="G220" s="58"/>
      <c r="H220" s="58"/>
      <c r="I220" s="58"/>
      <c r="J220" s="58"/>
    </row>
    <row r="221" spans="1:10" x14ac:dyDescent="0.3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28.95" customHeight="1" x14ac:dyDescent="0.3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15" customHeight="1" x14ac:dyDescent="0.3">
      <c r="A223" s="65" t="s">
        <v>114</v>
      </c>
      <c r="B223" s="65"/>
      <c r="C223" s="65"/>
      <c r="D223" s="65"/>
      <c r="E223" s="65"/>
      <c r="F223" s="65"/>
      <c r="G223" s="65"/>
      <c r="H223" s="65"/>
      <c r="I223" s="65"/>
      <c r="J223" s="65"/>
    </row>
    <row r="224" spans="1:10" x14ac:dyDescent="0.3">
      <c r="A224" s="65"/>
      <c r="B224" s="65"/>
      <c r="C224" s="65"/>
      <c r="D224" s="65"/>
      <c r="E224" s="65"/>
      <c r="F224" s="65"/>
      <c r="G224" s="65"/>
      <c r="H224" s="65"/>
      <c r="I224" s="65"/>
      <c r="J224" s="65"/>
    </row>
    <row r="225" spans="1:10" x14ac:dyDescent="0.3">
      <c r="A225" t="s">
        <v>10</v>
      </c>
      <c r="C225" s="58" t="s">
        <v>1883</v>
      </c>
      <c r="D225" s="58"/>
      <c r="E225" s="58"/>
      <c r="F225" s="58"/>
      <c r="G225" s="58"/>
      <c r="H225" s="58"/>
      <c r="I225" s="58"/>
      <c r="J225" s="14">
        <v>199925</v>
      </c>
    </row>
    <row r="226" spans="1:10" x14ac:dyDescent="0.3">
      <c r="A226" t="s">
        <v>2</v>
      </c>
      <c r="C226" s="58" t="s">
        <v>1884</v>
      </c>
      <c r="D226" s="58"/>
      <c r="E226" s="58"/>
      <c r="F226" s="58"/>
      <c r="G226" s="58"/>
      <c r="H226" s="58"/>
      <c r="I226" s="58"/>
    </row>
    <row r="227" spans="1:10" x14ac:dyDescent="0.3">
      <c r="A227" t="s">
        <v>3</v>
      </c>
      <c r="B227" s="58" t="s">
        <v>1788</v>
      </c>
      <c r="C227" s="58"/>
      <c r="D227" s="58"/>
      <c r="E227" t="s">
        <v>4</v>
      </c>
      <c r="F227" s="58" t="s">
        <v>1749</v>
      </c>
      <c r="G227" s="58"/>
      <c r="H227" t="s">
        <v>5</v>
      </c>
      <c r="I227" t="s">
        <v>1885</v>
      </c>
    </row>
    <row r="228" spans="1:10" x14ac:dyDescent="0.3">
      <c r="A228" t="s">
        <v>11</v>
      </c>
      <c r="C228" t="s">
        <v>1887</v>
      </c>
    </row>
    <row r="229" spans="1:10" x14ac:dyDescent="0.3">
      <c r="A229" t="s">
        <v>6</v>
      </c>
      <c r="B229" s="58" t="s">
        <v>1886</v>
      </c>
      <c r="C229" s="58"/>
      <c r="D229" s="58"/>
      <c r="E229" t="s">
        <v>7</v>
      </c>
      <c r="F229" s="58" t="s">
        <v>1888</v>
      </c>
      <c r="G229" s="58"/>
      <c r="H229" s="58"/>
      <c r="I229" s="58"/>
    </row>
    <row r="230" spans="1:10" x14ac:dyDescent="0.3">
      <c r="A230" t="s">
        <v>8</v>
      </c>
      <c r="B230" s="58"/>
      <c r="C230" s="58"/>
      <c r="D230" s="58"/>
      <c r="E230" s="58"/>
      <c r="F230" s="58"/>
      <c r="G230" s="58"/>
      <c r="H230" s="58"/>
      <c r="I230" s="58"/>
      <c r="J230" s="58"/>
    </row>
    <row r="231" spans="1:10" x14ac:dyDescent="0.3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28.95" customHeight="1" x14ac:dyDescent="0.3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ht="15" customHeight="1" x14ac:dyDescent="0.3">
      <c r="A233" s="65" t="s">
        <v>114</v>
      </c>
      <c r="B233" s="65"/>
      <c r="C233" s="65"/>
      <c r="D233" s="65"/>
      <c r="E233" s="65"/>
      <c r="F233" s="65"/>
      <c r="G233" s="65"/>
      <c r="H233" s="65"/>
      <c r="I233" s="65"/>
      <c r="J233" s="65"/>
    </row>
    <row r="234" spans="1:10" x14ac:dyDescent="0.3">
      <c r="A234" s="65"/>
      <c r="B234" s="65"/>
      <c r="C234" s="65"/>
      <c r="D234" s="65"/>
      <c r="E234" s="65"/>
      <c r="F234" s="65"/>
      <c r="G234" s="65"/>
      <c r="H234" s="65"/>
      <c r="I234" s="65"/>
      <c r="J234" s="65"/>
    </row>
    <row r="235" spans="1:10" x14ac:dyDescent="0.3">
      <c r="A235" t="s">
        <v>10</v>
      </c>
      <c r="C235" s="58" t="s">
        <v>1889</v>
      </c>
      <c r="D235" s="58"/>
      <c r="E235" s="58"/>
      <c r="F235" s="58"/>
      <c r="G235" s="58"/>
      <c r="H235" s="58"/>
      <c r="I235" s="58"/>
      <c r="J235" s="14">
        <v>191354</v>
      </c>
    </row>
    <row r="236" spans="1:10" x14ac:dyDescent="0.3">
      <c r="A236" t="s">
        <v>2</v>
      </c>
      <c r="C236" s="58" t="s">
        <v>1890</v>
      </c>
      <c r="D236" s="58"/>
      <c r="E236" s="58"/>
      <c r="F236" s="58"/>
      <c r="G236" s="58"/>
      <c r="H236" s="58"/>
      <c r="I236" s="58"/>
    </row>
    <row r="237" spans="1:10" x14ac:dyDescent="0.3">
      <c r="A237" t="s">
        <v>3</v>
      </c>
      <c r="B237" s="58" t="s">
        <v>1891</v>
      </c>
      <c r="C237" s="58"/>
      <c r="D237" s="58"/>
      <c r="E237" t="s">
        <v>4</v>
      </c>
      <c r="F237" s="58" t="s">
        <v>1749</v>
      </c>
      <c r="G237" s="58"/>
      <c r="H237" t="s">
        <v>5</v>
      </c>
      <c r="I237">
        <v>78758</v>
      </c>
    </row>
    <row r="238" spans="1:10" x14ac:dyDescent="0.3">
      <c r="A238" t="s">
        <v>11</v>
      </c>
      <c r="C238" t="s">
        <v>1893</v>
      </c>
    </row>
    <row r="239" spans="1:10" x14ac:dyDescent="0.3">
      <c r="A239" t="s">
        <v>6</v>
      </c>
      <c r="B239" s="58" t="s">
        <v>1892</v>
      </c>
      <c r="C239" s="58"/>
      <c r="D239" s="58"/>
      <c r="E239" t="s">
        <v>7</v>
      </c>
      <c r="F239" s="58" t="s">
        <v>1894</v>
      </c>
      <c r="G239" s="58"/>
      <c r="H239" s="58"/>
      <c r="I239" s="58"/>
    </row>
    <row r="240" spans="1:10" x14ac:dyDescent="0.3">
      <c r="A240" t="s">
        <v>8</v>
      </c>
      <c r="B240" s="58"/>
      <c r="C240" s="58"/>
      <c r="D240" s="58"/>
      <c r="E240" s="58"/>
      <c r="F240" s="58"/>
      <c r="G240" s="58"/>
      <c r="H240" s="58"/>
      <c r="I240" s="58"/>
      <c r="J240" s="58"/>
    </row>
    <row r="241" spans="1:10" x14ac:dyDescent="0.3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ht="28.95" customHeight="1" x14ac:dyDescent="0.3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ht="15" customHeight="1" x14ac:dyDescent="0.3">
      <c r="A243" s="65" t="s">
        <v>114</v>
      </c>
      <c r="B243" s="65"/>
      <c r="C243" s="65"/>
      <c r="D243" s="65"/>
      <c r="E243" s="65"/>
      <c r="F243" s="65"/>
      <c r="G243" s="65"/>
      <c r="H243" s="65"/>
      <c r="I243" s="65"/>
      <c r="J243" s="65"/>
    </row>
    <row r="244" spans="1:10" x14ac:dyDescent="0.3">
      <c r="A244" s="65"/>
      <c r="B244" s="65"/>
      <c r="C244" s="65"/>
      <c r="D244" s="65"/>
      <c r="E244" s="65"/>
      <c r="F244" s="65"/>
      <c r="G244" s="65"/>
      <c r="H244" s="65"/>
      <c r="I244" s="65"/>
      <c r="J244" s="65"/>
    </row>
    <row r="245" spans="1:10" x14ac:dyDescent="0.3">
      <c r="A245" t="s">
        <v>10</v>
      </c>
      <c r="C245" s="58" t="s">
        <v>1895</v>
      </c>
      <c r="D245" s="58"/>
      <c r="E245" s="58"/>
      <c r="F245" s="58"/>
      <c r="G245" s="58"/>
      <c r="H245" s="58"/>
      <c r="I245" s="58"/>
      <c r="J245" s="14">
        <v>149727</v>
      </c>
    </row>
    <row r="246" spans="1:10" x14ac:dyDescent="0.3">
      <c r="A246" t="s">
        <v>2</v>
      </c>
      <c r="C246" s="58" t="s">
        <v>1896</v>
      </c>
      <c r="D246" s="58"/>
      <c r="E246" s="58"/>
      <c r="F246" s="58"/>
      <c r="G246" s="58"/>
      <c r="H246" s="58"/>
      <c r="I246" s="58"/>
    </row>
    <row r="247" spans="1:10" x14ac:dyDescent="0.3">
      <c r="A247" t="s">
        <v>3</v>
      </c>
      <c r="B247" s="58" t="s">
        <v>1788</v>
      </c>
      <c r="C247" s="58"/>
      <c r="D247" s="58"/>
      <c r="E247" t="s">
        <v>4</v>
      </c>
      <c r="F247" s="58" t="s">
        <v>1749</v>
      </c>
      <c r="G247" s="58"/>
      <c r="H247" t="s">
        <v>5</v>
      </c>
      <c r="I247">
        <v>77064</v>
      </c>
    </row>
    <row r="248" spans="1:10" x14ac:dyDescent="0.3">
      <c r="A248" t="s">
        <v>11</v>
      </c>
      <c r="C248" t="s">
        <v>1898</v>
      </c>
    </row>
    <row r="249" spans="1:10" x14ac:dyDescent="0.3">
      <c r="A249" t="s">
        <v>6</v>
      </c>
      <c r="B249" s="58" t="s">
        <v>1897</v>
      </c>
      <c r="C249" s="58"/>
      <c r="D249" s="58"/>
      <c r="E249" t="s">
        <v>7</v>
      </c>
      <c r="F249" s="58" t="s">
        <v>1899</v>
      </c>
      <c r="G249" s="58"/>
      <c r="H249" s="58"/>
      <c r="I249" s="58"/>
    </row>
    <row r="250" spans="1:10" x14ac:dyDescent="0.3">
      <c r="A250" t="s">
        <v>8</v>
      </c>
      <c r="B250" s="58"/>
      <c r="C250" s="58"/>
      <c r="D250" s="58"/>
      <c r="E250" s="58"/>
      <c r="F250" s="58"/>
      <c r="G250" s="58"/>
      <c r="H250" s="58"/>
      <c r="I250" s="58"/>
      <c r="J250" s="58"/>
    </row>
    <row r="251" spans="1:10" x14ac:dyDescent="0.3">
      <c r="A251" t="s">
        <v>9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0" ht="28.95" customHeight="1" x14ac:dyDescent="0.3">
      <c r="A252" s="58" t="s">
        <v>12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0" ht="15" customHeight="1" x14ac:dyDescent="0.3">
      <c r="A253" s="65" t="s">
        <v>114</v>
      </c>
      <c r="B253" s="65"/>
      <c r="C253" s="65"/>
      <c r="D253" s="65"/>
      <c r="E253" s="65"/>
      <c r="F253" s="65"/>
      <c r="G253" s="65"/>
      <c r="H253" s="65"/>
      <c r="I253" s="65"/>
      <c r="J253" s="65"/>
    </row>
    <row r="254" spans="1:10" x14ac:dyDescent="0.3">
      <c r="A254" s="65"/>
      <c r="B254" s="65"/>
      <c r="C254" s="65"/>
      <c r="D254" s="65"/>
      <c r="E254" s="65"/>
      <c r="F254" s="65"/>
      <c r="G254" s="65"/>
      <c r="H254" s="65"/>
      <c r="I254" s="65"/>
      <c r="J254" s="65"/>
    </row>
    <row r="255" spans="1:10" x14ac:dyDescent="0.3">
      <c r="A255" t="s">
        <v>10</v>
      </c>
      <c r="C255" s="58" t="s">
        <v>1900</v>
      </c>
      <c r="D255" s="58"/>
      <c r="E255" s="58"/>
      <c r="F255" s="58"/>
      <c r="G255" s="58"/>
      <c r="H255" s="58"/>
      <c r="I255" s="58"/>
      <c r="J255" s="14">
        <v>765765</v>
      </c>
    </row>
    <row r="256" spans="1:10" x14ac:dyDescent="0.3">
      <c r="A256" t="s">
        <v>2</v>
      </c>
      <c r="C256" s="58" t="s">
        <v>1901</v>
      </c>
      <c r="D256" s="58"/>
      <c r="E256" s="58"/>
      <c r="F256" s="58"/>
      <c r="G256" s="58"/>
      <c r="H256" s="58"/>
      <c r="I256" s="58"/>
    </row>
    <row r="257" spans="1:10" x14ac:dyDescent="0.3">
      <c r="A257" t="s">
        <v>3</v>
      </c>
      <c r="B257" s="58" t="s">
        <v>1902</v>
      </c>
      <c r="C257" s="58"/>
      <c r="D257" s="58"/>
      <c r="E257" t="s">
        <v>4</v>
      </c>
      <c r="F257" s="58" t="s">
        <v>1749</v>
      </c>
      <c r="G257" s="58"/>
      <c r="H257" t="s">
        <v>5</v>
      </c>
      <c r="I257" t="s">
        <v>1903</v>
      </c>
    </row>
    <row r="258" spans="1:10" x14ac:dyDescent="0.3">
      <c r="A258" t="s">
        <v>11</v>
      </c>
      <c r="C258" t="s">
        <v>1905</v>
      </c>
    </row>
    <row r="259" spans="1:10" x14ac:dyDescent="0.3">
      <c r="A259" t="s">
        <v>6</v>
      </c>
      <c r="B259" s="58" t="s">
        <v>1904</v>
      </c>
      <c r="C259" s="58"/>
      <c r="D259" s="58"/>
      <c r="E259" t="s">
        <v>7</v>
      </c>
      <c r="F259" s="58"/>
      <c r="G259" s="58"/>
      <c r="H259" s="58"/>
      <c r="I259" s="58"/>
    </row>
    <row r="260" spans="1:10" x14ac:dyDescent="0.3">
      <c r="A260" t="s">
        <v>8</v>
      </c>
      <c r="B260" s="58"/>
      <c r="C260" s="58"/>
      <c r="D260" s="58"/>
      <c r="E260" s="58"/>
      <c r="F260" s="58"/>
      <c r="G260" s="58"/>
      <c r="H260" s="58"/>
      <c r="I260" s="58"/>
      <c r="J260" s="58"/>
    </row>
    <row r="261" spans="1:10" x14ac:dyDescent="0.3">
      <c r="A261" t="s">
        <v>9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0" ht="28.95" customHeight="1" x14ac:dyDescent="0.3">
      <c r="A262" s="58" t="s">
        <v>12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0" ht="15" customHeight="1" x14ac:dyDescent="0.3">
      <c r="A263" s="65" t="s">
        <v>114</v>
      </c>
      <c r="B263" s="65"/>
      <c r="C263" s="65"/>
      <c r="D263" s="65"/>
      <c r="E263" s="65"/>
      <c r="F263" s="65"/>
      <c r="G263" s="65"/>
      <c r="H263" s="65"/>
      <c r="I263" s="65"/>
      <c r="J263" s="65"/>
    </row>
    <row r="264" spans="1:10" x14ac:dyDescent="0.3">
      <c r="A264" s="65"/>
      <c r="B264" s="65"/>
      <c r="C264" s="65"/>
      <c r="D264" s="65"/>
      <c r="E264" s="65"/>
      <c r="F264" s="65"/>
      <c r="G264" s="65"/>
      <c r="H264" s="65"/>
      <c r="I264" s="65"/>
      <c r="J264" s="65"/>
    </row>
    <row r="265" spans="1:10" x14ac:dyDescent="0.3">
      <c r="A265" t="s">
        <v>10</v>
      </c>
      <c r="C265" s="58" t="s">
        <v>1906</v>
      </c>
      <c r="D265" s="58"/>
      <c r="E265" s="58"/>
      <c r="F265" s="58"/>
      <c r="G265" s="58"/>
      <c r="H265" s="58"/>
      <c r="I265" s="58"/>
      <c r="J265" s="14">
        <v>789675</v>
      </c>
    </row>
    <row r="266" spans="1:10" x14ac:dyDescent="0.3">
      <c r="A266" t="s">
        <v>2</v>
      </c>
      <c r="C266" s="58" t="s">
        <v>1907</v>
      </c>
      <c r="D266" s="58"/>
      <c r="E266" s="58"/>
      <c r="F266" s="58"/>
      <c r="G266" s="58"/>
      <c r="H266" s="58"/>
      <c r="I266" s="58"/>
    </row>
    <row r="267" spans="1:10" x14ac:dyDescent="0.3">
      <c r="A267" t="s">
        <v>3</v>
      </c>
      <c r="B267" s="58" t="s">
        <v>1808</v>
      </c>
      <c r="C267" s="58"/>
      <c r="D267" s="58"/>
      <c r="E267" t="s">
        <v>4</v>
      </c>
      <c r="F267" s="58" t="s">
        <v>1749</v>
      </c>
      <c r="G267" s="58"/>
      <c r="H267" t="s">
        <v>5</v>
      </c>
      <c r="I267" t="s">
        <v>1908</v>
      </c>
    </row>
    <row r="268" spans="1:10" x14ac:dyDescent="0.3">
      <c r="A268" t="s">
        <v>11</v>
      </c>
      <c r="C268" t="s">
        <v>1910</v>
      </c>
    </row>
    <row r="269" spans="1:10" x14ac:dyDescent="0.3">
      <c r="A269" t="s">
        <v>6</v>
      </c>
      <c r="B269" s="58" t="s">
        <v>1909</v>
      </c>
      <c r="C269" s="58"/>
      <c r="D269" s="58"/>
      <c r="E269" t="s">
        <v>7</v>
      </c>
      <c r="F269" s="58">
        <v>0</v>
      </c>
      <c r="G269" s="58"/>
      <c r="H269" s="58"/>
      <c r="I269" s="58"/>
    </row>
    <row r="270" spans="1:10" x14ac:dyDescent="0.3">
      <c r="A270" t="s">
        <v>8</v>
      </c>
      <c r="B270" s="58"/>
      <c r="C270" s="58"/>
      <c r="D270" s="58"/>
      <c r="E270" s="58"/>
      <c r="F270" s="58"/>
      <c r="G270" s="58"/>
      <c r="H270" s="58"/>
      <c r="I270" s="58"/>
      <c r="J270" s="58"/>
    </row>
    <row r="271" spans="1:10" x14ac:dyDescent="0.3">
      <c r="A271" t="s">
        <v>9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0" ht="28.95" customHeight="1" x14ac:dyDescent="0.3">
      <c r="A272" s="58" t="s">
        <v>12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0" ht="15" customHeight="1" x14ac:dyDescent="0.3">
      <c r="A273" s="65" t="s">
        <v>114</v>
      </c>
      <c r="B273" s="65"/>
      <c r="C273" s="65"/>
      <c r="D273" s="65"/>
      <c r="E273" s="65"/>
      <c r="F273" s="65"/>
      <c r="G273" s="65"/>
      <c r="H273" s="65"/>
      <c r="I273" s="65"/>
      <c r="J273" s="65"/>
    </row>
    <row r="274" spans="1:10" x14ac:dyDescent="0.3">
      <c r="A274" s="65"/>
      <c r="B274" s="65"/>
      <c r="C274" s="65"/>
      <c r="D274" s="65"/>
      <c r="E274" s="65"/>
      <c r="F274" s="65"/>
      <c r="G274" s="65"/>
      <c r="H274" s="65"/>
      <c r="I274" s="65"/>
      <c r="J274" s="65"/>
    </row>
    <row r="275" spans="1:10" x14ac:dyDescent="0.3">
      <c r="A275" t="s">
        <v>10</v>
      </c>
      <c r="C275" s="58" t="s">
        <v>1911</v>
      </c>
      <c r="D275" s="58"/>
      <c r="E275" s="58"/>
      <c r="F275" s="58"/>
      <c r="G275" s="58"/>
      <c r="H275" s="58"/>
      <c r="I275" s="58"/>
      <c r="J275" s="14">
        <v>789658</v>
      </c>
    </row>
    <row r="276" spans="1:10" x14ac:dyDescent="0.3">
      <c r="A276" t="s">
        <v>2</v>
      </c>
      <c r="C276" s="58" t="s">
        <v>1912</v>
      </c>
      <c r="D276" s="58"/>
      <c r="E276" s="58"/>
      <c r="F276" s="58"/>
      <c r="G276" s="58"/>
      <c r="H276" s="58"/>
      <c r="I276" s="58"/>
    </row>
    <row r="277" spans="1:10" x14ac:dyDescent="0.3">
      <c r="A277" t="s">
        <v>3</v>
      </c>
      <c r="B277" s="58" t="s">
        <v>1788</v>
      </c>
      <c r="C277" s="58"/>
      <c r="D277" s="58"/>
      <c r="E277" t="s">
        <v>4</v>
      </c>
      <c r="F277" s="58" t="s">
        <v>1749</v>
      </c>
      <c r="G277" s="58"/>
      <c r="H277" t="s">
        <v>5</v>
      </c>
      <c r="I277" t="s">
        <v>1913</v>
      </c>
    </row>
    <row r="278" spans="1:10" x14ac:dyDescent="0.3">
      <c r="A278" t="s">
        <v>11</v>
      </c>
      <c r="C278" t="s">
        <v>1915</v>
      </c>
    </row>
    <row r="279" spans="1:10" x14ac:dyDescent="0.3">
      <c r="A279" t="s">
        <v>6</v>
      </c>
      <c r="B279" s="58" t="s">
        <v>1914</v>
      </c>
      <c r="C279" s="58"/>
      <c r="D279" s="58"/>
      <c r="E279" t="s">
        <v>7</v>
      </c>
      <c r="F279" s="58" t="s">
        <v>1916</v>
      </c>
      <c r="G279" s="58"/>
      <c r="H279" s="58"/>
      <c r="I279" s="58"/>
    </row>
    <row r="280" spans="1:10" x14ac:dyDescent="0.3">
      <c r="A280" t="s">
        <v>8</v>
      </c>
      <c r="B280" s="58"/>
      <c r="C280" s="58"/>
      <c r="D280" s="58"/>
      <c r="E280" s="58"/>
      <c r="F280" s="58"/>
      <c r="G280" s="58"/>
      <c r="H280" s="58"/>
      <c r="I280" s="58"/>
      <c r="J280" s="58"/>
    </row>
    <row r="281" spans="1:10" x14ac:dyDescent="0.3">
      <c r="A281" t="s">
        <v>9</v>
      </c>
      <c r="B281" s="58"/>
      <c r="C281" s="58"/>
      <c r="D281" s="58"/>
      <c r="E281" s="58"/>
      <c r="F281" s="58"/>
      <c r="G281" s="58"/>
      <c r="H281" s="58"/>
      <c r="I281" s="58"/>
      <c r="J281" s="58"/>
    </row>
    <row r="282" spans="1:10" ht="28.95" customHeight="1" x14ac:dyDescent="0.3">
      <c r="A282" s="58" t="s">
        <v>12</v>
      </c>
      <c r="B282" s="58"/>
      <c r="C282" s="58"/>
      <c r="D282" s="58"/>
      <c r="E282" s="58"/>
      <c r="F282" s="58"/>
      <c r="G282" s="58"/>
      <c r="H282" s="58"/>
      <c r="I282" s="58"/>
      <c r="J282" s="58"/>
    </row>
    <row r="283" spans="1:10" ht="15" customHeight="1" x14ac:dyDescent="0.3">
      <c r="A283" s="65" t="s">
        <v>114</v>
      </c>
      <c r="B283" s="65"/>
      <c r="C283" s="65"/>
      <c r="D283" s="65"/>
      <c r="E283" s="65"/>
      <c r="F283" s="65"/>
      <c r="G283" s="65"/>
      <c r="H283" s="65"/>
      <c r="I283" s="65"/>
      <c r="J283" s="65"/>
    </row>
    <row r="284" spans="1:10" x14ac:dyDescent="0.3">
      <c r="A284" s="65"/>
      <c r="B284" s="65"/>
      <c r="C284" s="65"/>
      <c r="D284" s="65"/>
      <c r="E284" s="65"/>
      <c r="F284" s="65"/>
      <c r="G284" s="65"/>
      <c r="H284" s="65"/>
      <c r="I284" s="65"/>
      <c r="J284" s="65"/>
    </row>
    <row r="285" spans="1:10" x14ac:dyDescent="0.3">
      <c r="A285" t="s">
        <v>10</v>
      </c>
      <c r="C285" s="58" t="s">
        <v>1917</v>
      </c>
      <c r="D285" s="58"/>
      <c r="E285" s="58"/>
      <c r="F285" s="58"/>
      <c r="G285" s="58"/>
      <c r="H285" s="58"/>
      <c r="I285" s="58"/>
      <c r="J285" s="14">
        <v>811376</v>
      </c>
    </row>
    <row r="286" spans="1:10" x14ac:dyDescent="0.3">
      <c r="A286" t="s">
        <v>2</v>
      </c>
      <c r="C286" s="58" t="s">
        <v>1918</v>
      </c>
      <c r="D286" s="58"/>
      <c r="E286" s="58"/>
      <c r="F286" s="58"/>
      <c r="G286" s="58"/>
      <c r="H286" s="58"/>
      <c r="I286" s="58"/>
    </row>
    <row r="287" spans="1:10" x14ac:dyDescent="0.3">
      <c r="A287" t="s">
        <v>3</v>
      </c>
      <c r="B287" s="58" t="s">
        <v>1919</v>
      </c>
      <c r="C287" s="58"/>
      <c r="D287" s="58"/>
      <c r="E287" t="s">
        <v>4</v>
      </c>
      <c r="F287" s="58" t="s">
        <v>1749</v>
      </c>
      <c r="G287" s="58"/>
      <c r="H287" t="s">
        <v>5</v>
      </c>
      <c r="I287" t="s">
        <v>1920</v>
      </c>
    </row>
    <row r="288" spans="1:10" x14ac:dyDescent="0.3">
      <c r="A288" t="s">
        <v>11</v>
      </c>
      <c r="C288" t="s">
        <v>1922</v>
      </c>
    </row>
    <row r="289" spans="1:10" x14ac:dyDescent="0.3">
      <c r="A289" t="s">
        <v>6</v>
      </c>
      <c r="B289" s="58" t="s">
        <v>1921</v>
      </c>
      <c r="C289" s="58"/>
      <c r="D289" s="58"/>
      <c r="E289" t="s">
        <v>7</v>
      </c>
      <c r="F289" s="58" t="s">
        <v>1923</v>
      </c>
      <c r="G289" s="58"/>
      <c r="H289" s="58"/>
      <c r="I289" s="58"/>
    </row>
    <row r="290" spans="1:10" x14ac:dyDescent="0.3">
      <c r="A290" t="s">
        <v>8</v>
      </c>
      <c r="B290" s="58"/>
      <c r="C290" s="58"/>
      <c r="D290" s="58"/>
      <c r="E290" s="58"/>
      <c r="F290" s="58"/>
      <c r="G290" s="58"/>
      <c r="H290" s="58"/>
      <c r="I290" s="58"/>
      <c r="J290" s="58"/>
    </row>
    <row r="291" spans="1:10" x14ac:dyDescent="0.3">
      <c r="A291" t="s">
        <v>9</v>
      </c>
      <c r="B291" s="58"/>
      <c r="C291" s="58"/>
      <c r="D291" s="58"/>
      <c r="E291" s="58"/>
      <c r="F291" s="58"/>
      <c r="G291" s="58"/>
      <c r="H291" s="58"/>
      <c r="I291" s="58"/>
      <c r="J291" s="58"/>
    </row>
    <row r="292" spans="1:10" ht="28.95" customHeight="1" x14ac:dyDescent="0.3">
      <c r="A292" s="58" t="s">
        <v>12</v>
      </c>
      <c r="B292" s="58"/>
      <c r="C292" s="58"/>
      <c r="D292" s="58"/>
      <c r="E292" s="58"/>
      <c r="F292" s="58"/>
      <c r="G292" s="58"/>
      <c r="H292" s="58"/>
      <c r="I292" s="58"/>
      <c r="J292" s="58"/>
    </row>
    <row r="293" spans="1:10" ht="15" customHeight="1" x14ac:dyDescent="0.3">
      <c r="A293" s="65" t="s">
        <v>114</v>
      </c>
      <c r="B293" s="65"/>
      <c r="C293" s="65"/>
      <c r="D293" s="65"/>
      <c r="E293" s="65"/>
      <c r="F293" s="65"/>
      <c r="G293" s="65"/>
      <c r="H293" s="65"/>
      <c r="I293" s="65"/>
      <c r="J293" s="65"/>
    </row>
    <row r="294" spans="1:10" x14ac:dyDescent="0.3">
      <c r="A294" s="65"/>
      <c r="B294" s="65"/>
      <c r="C294" s="65"/>
      <c r="D294" s="65"/>
      <c r="E294" s="65"/>
      <c r="F294" s="65"/>
      <c r="G294" s="65"/>
      <c r="H294" s="65"/>
      <c r="I294" s="65"/>
      <c r="J294" s="65"/>
    </row>
    <row r="295" spans="1:10" s="30" customFormat="1" x14ac:dyDescent="0.3">
      <c r="A295" s="30" t="s">
        <v>10</v>
      </c>
      <c r="C295" s="61" t="s">
        <v>3657</v>
      </c>
      <c r="D295" s="61"/>
      <c r="E295" s="61"/>
      <c r="F295" s="61"/>
      <c r="G295" s="61"/>
      <c r="H295" s="61"/>
      <c r="I295" s="61"/>
      <c r="J295" s="30">
        <v>149643</v>
      </c>
    </row>
    <row r="296" spans="1:10" s="30" customFormat="1" ht="16.2" customHeight="1" x14ac:dyDescent="0.3">
      <c r="A296" s="30" t="s">
        <v>2</v>
      </c>
      <c r="C296" s="30" t="s">
        <v>3645</v>
      </c>
    </row>
    <row r="297" spans="1:10" s="30" customFormat="1" x14ac:dyDescent="0.3">
      <c r="A297" s="30" t="s">
        <v>3</v>
      </c>
      <c r="C297" s="30" t="s">
        <v>1873</v>
      </c>
      <c r="E297" s="30" t="s">
        <v>4</v>
      </c>
      <c r="F297" s="61" t="s">
        <v>1749</v>
      </c>
      <c r="G297" s="61"/>
      <c r="H297" s="30" t="s">
        <v>5</v>
      </c>
      <c r="I297" s="30">
        <v>79101</v>
      </c>
    </row>
    <row r="298" spans="1:10" s="30" customFormat="1" x14ac:dyDescent="0.3">
      <c r="A298" s="30" t="s">
        <v>11</v>
      </c>
      <c r="C298" s="30" t="s">
        <v>3643</v>
      </c>
    </row>
    <row r="299" spans="1:10" s="30" customFormat="1" x14ac:dyDescent="0.3">
      <c r="A299" s="30" t="s">
        <v>6</v>
      </c>
      <c r="B299" s="30" t="s">
        <v>2486</v>
      </c>
      <c r="E299" s="30" t="s">
        <v>7</v>
      </c>
      <c r="F299" s="26" t="s">
        <v>3644</v>
      </c>
    </row>
    <row r="300" spans="1:10" s="30" customFormat="1" x14ac:dyDescent="0.3">
      <c r="A300" s="30" t="s">
        <v>8</v>
      </c>
      <c r="B300" s="60" t="s">
        <v>3641</v>
      </c>
      <c r="C300" s="61"/>
      <c r="D300" s="61"/>
      <c r="E300" s="61"/>
      <c r="F300" s="61"/>
      <c r="G300" s="61"/>
      <c r="H300" s="61"/>
      <c r="I300" s="61"/>
      <c r="J300" s="61"/>
    </row>
    <row r="301" spans="1:10" s="30" customFormat="1" x14ac:dyDescent="0.3">
      <c r="A301" s="30" t="s">
        <v>9</v>
      </c>
      <c r="B301" s="61"/>
      <c r="C301" s="61"/>
      <c r="D301" s="61"/>
      <c r="E301" s="61"/>
      <c r="F301" s="61"/>
      <c r="G301" s="61"/>
      <c r="H301" s="61"/>
      <c r="I301" s="61"/>
      <c r="J301" s="61"/>
    </row>
    <row r="302" spans="1:10" s="30" customFormat="1" x14ac:dyDescent="0.3">
      <c r="A302" s="61" t="s">
        <v>12</v>
      </c>
      <c r="B302" s="61"/>
      <c r="C302" s="61"/>
      <c r="D302" s="61"/>
      <c r="E302" s="61"/>
      <c r="F302" s="61"/>
      <c r="G302" s="61"/>
      <c r="H302" s="61"/>
      <c r="I302" s="61"/>
      <c r="J302" s="61"/>
    </row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327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23:J124"/>
    <mergeCell ref="C125:I125"/>
    <mergeCell ref="C126:I126"/>
    <mergeCell ref="B127:D127"/>
    <mergeCell ref="F127:G127"/>
    <mergeCell ref="B119:D119"/>
    <mergeCell ref="F119:I119"/>
    <mergeCell ref="B120:J120"/>
    <mergeCell ref="B121:J121"/>
    <mergeCell ref="A122:B122"/>
    <mergeCell ref="C122:J12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43:J144"/>
    <mergeCell ref="C145:I145"/>
    <mergeCell ref="C146:I146"/>
    <mergeCell ref="B147:D147"/>
    <mergeCell ref="F147:G147"/>
    <mergeCell ref="B139:D139"/>
    <mergeCell ref="F139:I139"/>
    <mergeCell ref="B140:J140"/>
    <mergeCell ref="B141:J141"/>
    <mergeCell ref="A142:B142"/>
    <mergeCell ref="C142:J142"/>
    <mergeCell ref="A153:J154"/>
    <mergeCell ref="C155:I155"/>
    <mergeCell ref="C156:I156"/>
    <mergeCell ref="B157:D157"/>
    <mergeCell ref="F157:G157"/>
    <mergeCell ref="B149:D149"/>
    <mergeCell ref="F149:I149"/>
    <mergeCell ref="B150:J150"/>
    <mergeCell ref="B151:J151"/>
    <mergeCell ref="A152:B152"/>
    <mergeCell ref="C152:J152"/>
    <mergeCell ref="A163:J164"/>
    <mergeCell ref="C165:I165"/>
    <mergeCell ref="C166:I166"/>
    <mergeCell ref="B167:D167"/>
    <mergeCell ref="F167:G167"/>
    <mergeCell ref="B159:D159"/>
    <mergeCell ref="F159:I159"/>
    <mergeCell ref="B160:J160"/>
    <mergeCell ref="B161:J161"/>
    <mergeCell ref="A162:B162"/>
    <mergeCell ref="C162:J162"/>
    <mergeCell ref="A173:J174"/>
    <mergeCell ref="C175:I175"/>
    <mergeCell ref="C176:I176"/>
    <mergeCell ref="B177:D177"/>
    <mergeCell ref="F177:G177"/>
    <mergeCell ref="B169:D169"/>
    <mergeCell ref="F169:I169"/>
    <mergeCell ref="B170:J170"/>
    <mergeCell ref="B171:J171"/>
    <mergeCell ref="A172:B172"/>
    <mergeCell ref="C172:J172"/>
    <mergeCell ref="A183:J184"/>
    <mergeCell ref="C185:I185"/>
    <mergeCell ref="C186:I186"/>
    <mergeCell ref="B187:D187"/>
    <mergeCell ref="F187:G187"/>
    <mergeCell ref="B179:D179"/>
    <mergeCell ref="F179:I179"/>
    <mergeCell ref="B180:J180"/>
    <mergeCell ref="B181:J181"/>
    <mergeCell ref="A182:B182"/>
    <mergeCell ref="C182:J182"/>
    <mergeCell ref="A193:J194"/>
    <mergeCell ref="C195:I195"/>
    <mergeCell ref="C196:I196"/>
    <mergeCell ref="B197:D197"/>
    <mergeCell ref="F197:G197"/>
    <mergeCell ref="B189:D189"/>
    <mergeCell ref="F189:I189"/>
    <mergeCell ref="B190:J190"/>
    <mergeCell ref="B191:J191"/>
    <mergeCell ref="A192:B192"/>
    <mergeCell ref="C192:J192"/>
    <mergeCell ref="A203:J204"/>
    <mergeCell ref="C205:I205"/>
    <mergeCell ref="C206:I206"/>
    <mergeCell ref="B207:D207"/>
    <mergeCell ref="F207:G207"/>
    <mergeCell ref="B199:D199"/>
    <mergeCell ref="F199:I199"/>
    <mergeCell ref="B200:J200"/>
    <mergeCell ref="B201:J201"/>
    <mergeCell ref="A202:B202"/>
    <mergeCell ref="C202:J202"/>
    <mergeCell ref="A213:J214"/>
    <mergeCell ref="C215:I215"/>
    <mergeCell ref="C216:I216"/>
    <mergeCell ref="B217:D217"/>
    <mergeCell ref="F217:G217"/>
    <mergeCell ref="B209:D209"/>
    <mergeCell ref="F209:I209"/>
    <mergeCell ref="B210:J210"/>
    <mergeCell ref="B211:J211"/>
    <mergeCell ref="A212:B212"/>
    <mergeCell ref="C212:J212"/>
    <mergeCell ref="A223:J224"/>
    <mergeCell ref="C225:I225"/>
    <mergeCell ref="C226:I226"/>
    <mergeCell ref="B227:D227"/>
    <mergeCell ref="F227:G227"/>
    <mergeCell ref="B219:D219"/>
    <mergeCell ref="F219:I219"/>
    <mergeCell ref="B220:J220"/>
    <mergeCell ref="B221:J221"/>
    <mergeCell ref="A222:B222"/>
    <mergeCell ref="C222:J222"/>
    <mergeCell ref="A233:J234"/>
    <mergeCell ref="C235:I235"/>
    <mergeCell ref="C236:I236"/>
    <mergeCell ref="B237:D237"/>
    <mergeCell ref="F237:G237"/>
    <mergeCell ref="B229:D229"/>
    <mergeCell ref="F229:I229"/>
    <mergeCell ref="B230:J230"/>
    <mergeCell ref="B231:J231"/>
    <mergeCell ref="A232:B232"/>
    <mergeCell ref="C232:J232"/>
    <mergeCell ref="A243:J244"/>
    <mergeCell ref="C245:I245"/>
    <mergeCell ref="C246:I246"/>
    <mergeCell ref="B247:D247"/>
    <mergeCell ref="F247:G247"/>
    <mergeCell ref="B239:D239"/>
    <mergeCell ref="F239:I239"/>
    <mergeCell ref="B240:J240"/>
    <mergeCell ref="B241:J241"/>
    <mergeCell ref="A242:B242"/>
    <mergeCell ref="C242:J242"/>
    <mergeCell ref="A253:J254"/>
    <mergeCell ref="C255:I255"/>
    <mergeCell ref="C256:I256"/>
    <mergeCell ref="B257:D257"/>
    <mergeCell ref="F257:G257"/>
    <mergeCell ref="B249:D249"/>
    <mergeCell ref="F249:I249"/>
    <mergeCell ref="B250:J250"/>
    <mergeCell ref="B251:J251"/>
    <mergeCell ref="A252:B252"/>
    <mergeCell ref="C252:J252"/>
    <mergeCell ref="A263:J264"/>
    <mergeCell ref="C265:I265"/>
    <mergeCell ref="C266:I266"/>
    <mergeCell ref="B267:D267"/>
    <mergeCell ref="F267:G267"/>
    <mergeCell ref="B259:D259"/>
    <mergeCell ref="F259:I259"/>
    <mergeCell ref="B260:J260"/>
    <mergeCell ref="B261:J261"/>
    <mergeCell ref="A262:B262"/>
    <mergeCell ref="C262:J262"/>
    <mergeCell ref="A273:J274"/>
    <mergeCell ref="C275:I275"/>
    <mergeCell ref="C276:I276"/>
    <mergeCell ref="B277:D277"/>
    <mergeCell ref="F277:G277"/>
    <mergeCell ref="B269:D269"/>
    <mergeCell ref="F269:I269"/>
    <mergeCell ref="B270:J270"/>
    <mergeCell ref="B271:J271"/>
    <mergeCell ref="A272:B272"/>
    <mergeCell ref="C272:J272"/>
    <mergeCell ref="A283:J284"/>
    <mergeCell ref="C285:I285"/>
    <mergeCell ref="C286:I286"/>
    <mergeCell ref="B287:D287"/>
    <mergeCell ref="F287:G287"/>
    <mergeCell ref="B279:D279"/>
    <mergeCell ref="F279:I279"/>
    <mergeCell ref="B280:J280"/>
    <mergeCell ref="B281:J281"/>
    <mergeCell ref="A282:B282"/>
    <mergeCell ref="C282:J282"/>
    <mergeCell ref="A293:J294"/>
    <mergeCell ref="C295:I295"/>
    <mergeCell ref="F297:G297"/>
    <mergeCell ref="B300:J300"/>
    <mergeCell ref="B301:J301"/>
    <mergeCell ref="A302:B302"/>
    <mergeCell ref="C302:J302"/>
    <mergeCell ref="B289:D289"/>
    <mergeCell ref="F289:I289"/>
    <mergeCell ref="B290:J290"/>
    <mergeCell ref="B291:J291"/>
    <mergeCell ref="A292:B292"/>
    <mergeCell ref="C292:J292"/>
  </mergeCells>
  <hyperlinks>
    <hyperlink ref="B11" r:id="rId1" xr:uid="{00000000-0004-0000-2C00-000000000000}"/>
    <hyperlink ref="F10" r:id="rId2" xr:uid="{00000000-0004-0000-2C00-000001000000}"/>
    <hyperlink ref="B300" r:id="rId3" xr:uid="{00000000-0004-0000-2C00-000002000000}"/>
    <hyperlink ref="F299" r:id="rId4" xr:uid="{00000000-0004-0000-2C00-000003000000}"/>
  </hyperlinks>
  <pageMargins left="0.7" right="0.7" top="0.75" bottom="0.75" header="0.3" footer="0.3"/>
  <pageSetup scale="98" orientation="portrait" r:id="rId5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9"/>
  <dimension ref="A1:T470"/>
  <sheetViews>
    <sheetView showGridLines="0" zoomScaleNormal="100" zoomScaleSheetLayoutView="150" workbookViewId="0">
      <selection activeCell="S15" sqref="S15"/>
    </sheetView>
  </sheetViews>
  <sheetFormatPr defaultColWidth="9.33203125" defaultRowHeight="14.4" x14ac:dyDescent="0.3"/>
  <cols>
    <col min="10" max="10" width="13.33203125" customWidth="1"/>
  </cols>
  <sheetData>
    <row r="1" spans="1:2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2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2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2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2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2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2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20" x14ac:dyDescent="0.3">
      <c r="A9" s="20" t="s">
        <v>68</v>
      </c>
      <c r="B9" s="23"/>
      <c r="C9" s="23"/>
      <c r="D9" s="23" t="s">
        <v>3274</v>
      </c>
      <c r="E9" s="23"/>
      <c r="F9" s="23"/>
      <c r="G9" s="23"/>
      <c r="H9" s="23"/>
      <c r="I9" s="23"/>
    </row>
    <row r="10" spans="1:20" x14ac:dyDescent="0.3">
      <c r="A10" t="s">
        <v>6</v>
      </c>
      <c r="B10" s="58" t="s">
        <v>2105</v>
      </c>
      <c r="C10" s="58"/>
      <c r="D10" s="58"/>
      <c r="E10" t="s">
        <v>7</v>
      </c>
      <c r="F10" s="60" t="s">
        <v>2106</v>
      </c>
      <c r="G10" s="58"/>
      <c r="H10" s="58"/>
      <c r="I10" s="58"/>
      <c r="N10" s="58"/>
      <c r="O10" s="58"/>
      <c r="P10" s="58"/>
      <c r="Q10" s="58"/>
      <c r="R10" s="58"/>
      <c r="S10" s="58"/>
      <c r="T10" s="58"/>
    </row>
    <row r="11" spans="1:2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2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20" ht="15" customHeight="1" x14ac:dyDescent="0.3">
      <c r="A13" s="65" t="s">
        <v>115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2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20" x14ac:dyDescent="0.3">
      <c r="A15" t="s">
        <v>10</v>
      </c>
      <c r="C15" s="58" t="s">
        <v>1924</v>
      </c>
      <c r="D15" s="58"/>
      <c r="E15" s="58"/>
      <c r="F15" s="58"/>
      <c r="G15" s="58"/>
      <c r="H15" s="58"/>
      <c r="I15" s="58"/>
      <c r="J15" s="14">
        <v>137667</v>
      </c>
    </row>
    <row r="16" spans="1:20" x14ac:dyDescent="0.3">
      <c r="A16" t="s">
        <v>2</v>
      </c>
      <c r="C16" s="58" t="s">
        <v>1925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926</v>
      </c>
      <c r="C17" s="58"/>
      <c r="D17" s="58"/>
      <c r="E17" t="s">
        <v>4</v>
      </c>
      <c r="F17" s="58" t="s">
        <v>1927</v>
      </c>
      <c r="G17" s="58"/>
      <c r="H17" t="s">
        <v>5</v>
      </c>
      <c r="I17">
        <v>84115</v>
      </c>
    </row>
    <row r="18" spans="1:10" x14ac:dyDescent="0.3">
      <c r="A18" t="s">
        <v>11</v>
      </c>
      <c r="C18" t="s">
        <v>1929</v>
      </c>
    </row>
    <row r="19" spans="1:10" x14ac:dyDescent="0.3">
      <c r="A19" t="s">
        <v>6</v>
      </c>
      <c r="B19" s="58" t="s">
        <v>1928</v>
      </c>
      <c r="C19" s="58"/>
      <c r="D19" s="58"/>
      <c r="E19" t="s">
        <v>7</v>
      </c>
      <c r="F19" s="58" t="s">
        <v>1930</v>
      </c>
      <c r="G19" s="58"/>
      <c r="H19" s="58"/>
      <c r="I19" s="58"/>
    </row>
    <row r="20" spans="1:10" x14ac:dyDescent="0.3">
      <c r="A20" t="s">
        <v>8</v>
      </c>
      <c r="B20" s="60" t="s">
        <v>2874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15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924</v>
      </c>
      <c r="D25" s="58"/>
      <c r="E25" s="58"/>
      <c r="F25" s="58"/>
      <c r="G25" s="58"/>
      <c r="H25" s="58"/>
      <c r="I25" s="58"/>
      <c r="J25" s="14">
        <v>137667</v>
      </c>
    </row>
    <row r="26" spans="1:10" x14ac:dyDescent="0.3">
      <c r="A26" t="s">
        <v>2</v>
      </c>
      <c r="C26" s="58" t="s">
        <v>2540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2338</v>
      </c>
      <c r="C27" s="58"/>
      <c r="D27" s="58"/>
      <c r="E27" t="s">
        <v>4</v>
      </c>
      <c r="F27" s="58" t="s">
        <v>1927</v>
      </c>
      <c r="G27" s="58"/>
      <c r="H27" t="s">
        <v>5</v>
      </c>
      <c r="I27">
        <v>84042</v>
      </c>
    </row>
    <row r="28" spans="1:10" x14ac:dyDescent="0.3">
      <c r="A28" t="s">
        <v>11</v>
      </c>
      <c r="C28" t="s">
        <v>1929</v>
      </c>
    </row>
    <row r="29" spans="1:10" x14ac:dyDescent="0.3">
      <c r="A29" t="s">
        <v>6</v>
      </c>
      <c r="B29" s="58" t="s">
        <v>2339</v>
      </c>
      <c r="C29" s="58"/>
      <c r="D29" s="58"/>
      <c r="E29" t="s">
        <v>7</v>
      </c>
      <c r="F29" s="58" t="s">
        <v>1930</v>
      </c>
      <c r="G29" s="58"/>
      <c r="H29" s="58"/>
      <c r="I29" s="58"/>
    </row>
    <row r="30" spans="1:10" x14ac:dyDescent="0.3">
      <c r="A30" t="s">
        <v>8</v>
      </c>
      <c r="B30" s="60" t="s">
        <v>2874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15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924</v>
      </c>
      <c r="D35" s="58"/>
      <c r="E35" s="58"/>
      <c r="F35" s="58"/>
      <c r="G35" s="58"/>
      <c r="H35" s="58"/>
      <c r="I35" s="58"/>
      <c r="J35" s="14">
        <v>137667</v>
      </c>
    </row>
    <row r="36" spans="1:10" x14ac:dyDescent="0.3">
      <c r="A36" t="s">
        <v>2</v>
      </c>
      <c r="C36" s="58" t="s">
        <v>2340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2341</v>
      </c>
      <c r="C37" s="58"/>
      <c r="D37" s="58"/>
      <c r="E37" t="s">
        <v>4</v>
      </c>
      <c r="F37" s="58" t="s">
        <v>1927</v>
      </c>
      <c r="G37" s="58"/>
      <c r="H37" t="s">
        <v>5</v>
      </c>
      <c r="I37">
        <v>84790</v>
      </c>
    </row>
    <row r="38" spans="1:10" x14ac:dyDescent="0.3">
      <c r="A38" t="s">
        <v>11</v>
      </c>
      <c r="C38" t="s">
        <v>1929</v>
      </c>
    </row>
    <row r="39" spans="1:10" x14ac:dyDescent="0.3">
      <c r="A39" t="s">
        <v>6</v>
      </c>
      <c r="B39" s="58" t="s">
        <v>3125</v>
      </c>
      <c r="C39" s="58"/>
      <c r="D39" s="58"/>
      <c r="E39" t="s">
        <v>7</v>
      </c>
      <c r="F39" s="58" t="s">
        <v>1930</v>
      </c>
      <c r="G39" s="58"/>
      <c r="H39" s="58"/>
      <c r="I39" s="58"/>
    </row>
    <row r="40" spans="1:10" x14ac:dyDescent="0.3">
      <c r="A40" t="s">
        <v>8</v>
      </c>
      <c r="B40" s="60" t="s">
        <v>2874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15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924</v>
      </c>
      <c r="D45" s="58"/>
      <c r="E45" s="58"/>
      <c r="F45" s="58"/>
      <c r="G45" s="58"/>
      <c r="H45" s="58"/>
      <c r="I45" s="58"/>
      <c r="J45" s="14">
        <v>137667</v>
      </c>
    </row>
    <row r="46" spans="1:10" x14ac:dyDescent="0.3">
      <c r="A46" t="s">
        <v>2</v>
      </c>
      <c r="C46" s="58" t="s">
        <v>2342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3128</v>
      </c>
      <c r="C47" s="58"/>
      <c r="D47" s="58"/>
      <c r="E47" t="s">
        <v>4</v>
      </c>
      <c r="F47" s="58" t="s">
        <v>1927</v>
      </c>
      <c r="G47" s="58"/>
      <c r="H47" t="s">
        <v>5</v>
      </c>
      <c r="I47">
        <v>84404</v>
      </c>
    </row>
    <row r="48" spans="1:10" x14ac:dyDescent="0.3">
      <c r="A48" t="s">
        <v>11</v>
      </c>
      <c r="C48" t="s">
        <v>1929</v>
      </c>
    </row>
    <row r="49" spans="1:10" x14ac:dyDescent="0.3">
      <c r="A49" t="s">
        <v>6</v>
      </c>
      <c r="B49" s="58" t="s">
        <v>2343</v>
      </c>
      <c r="C49" s="58"/>
      <c r="D49" s="58"/>
      <c r="E49" t="s">
        <v>7</v>
      </c>
      <c r="F49" s="58" t="s">
        <v>1930</v>
      </c>
      <c r="G49" s="58"/>
      <c r="H49" s="58"/>
      <c r="I49" s="58"/>
    </row>
    <row r="50" spans="1:10" x14ac:dyDescent="0.3">
      <c r="A50" t="s">
        <v>8</v>
      </c>
      <c r="B50" s="60" t="s">
        <v>2874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15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924</v>
      </c>
      <c r="D55" s="58"/>
      <c r="E55" s="58"/>
      <c r="F55" s="58"/>
      <c r="G55" s="58"/>
      <c r="H55" s="58"/>
      <c r="I55" s="58"/>
      <c r="J55" s="14">
        <v>137667</v>
      </c>
    </row>
    <row r="56" spans="1:10" x14ac:dyDescent="0.3">
      <c r="A56" t="s">
        <v>2</v>
      </c>
      <c r="C56" s="58" t="s">
        <v>3126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2541</v>
      </c>
      <c r="C57" s="58"/>
      <c r="D57" s="58"/>
      <c r="E57" t="s">
        <v>4</v>
      </c>
      <c r="F57" s="58" t="s">
        <v>1927</v>
      </c>
      <c r="G57" s="58"/>
      <c r="H57" t="s">
        <v>5</v>
      </c>
      <c r="I57">
        <v>84321</v>
      </c>
    </row>
    <row r="58" spans="1:10" x14ac:dyDescent="0.3">
      <c r="A58" t="s">
        <v>11</v>
      </c>
      <c r="C58" t="s">
        <v>1929</v>
      </c>
    </row>
    <row r="59" spans="1:10" x14ac:dyDescent="0.3">
      <c r="A59" t="s">
        <v>6</v>
      </c>
      <c r="B59" s="58" t="s">
        <v>2542</v>
      </c>
      <c r="C59" s="58"/>
      <c r="D59" s="58"/>
      <c r="E59" t="s">
        <v>7</v>
      </c>
      <c r="F59" s="58" t="s">
        <v>1930</v>
      </c>
      <c r="G59" s="58"/>
      <c r="H59" s="58"/>
      <c r="I59" s="58"/>
    </row>
    <row r="60" spans="1:10" x14ac:dyDescent="0.3">
      <c r="A60" t="s">
        <v>8</v>
      </c>
      <c r="B60" s="60" t="s">
        <v>2874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15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924</v>
      </c>
      <c r="D65" s="58"/>
      <c r="E65" s="58"/>
      <c r="F65" s="58"/>
      <c r="G65" s="58"/>
      <c r="H65" s="58"/>
      <c r="I65" s="58"/>
      <c r="J65" s="14">
        <v>137667</v>
      </c>
    </row>
    <row r="66" spans="1:10" x14ac:dyDescent="0.3">
      <c r="A66" t="s">
        <v>2</v>
      </c>
      <c r="C66" s="58" t="s">
        <v>3127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2543</v>
      </c>
      <c r="C67" s="58"/>
      <c r="D67" s="58"/>
      <c r="E67" t="s">
        <v>4</v>
      </c>
      <c r="F67" s="58" t="s">
        <v>1927</v>
      </c>
      <c r="G67" s="58"/>
      <c r="H67" t="s">
        <v>5</v>
      </c>
      <c r="I67">
        <v>84720</v>
      </c>
    </row>
    <row r="68" spans="1:10" x14ac:dyDescent="0.3">
      <c r="A68" t="s">
        <v>11</v>
      </c>
      <c r="C68" t="s">
        <v>1929</v>
      </c>
    </row>
    <row r="69" spans="1:10" x14ac:dyDescent="0.3">
      <c r="A69" t="s">
        <v>6</v>
      </c>
      <c r="B69" s="58" t="s">
        <v>2544</v>
      </c>
      <c r="C69" s="58"/>
      <c r="D69" s="58"/>
      <c r="E69" t="s">
        <v>7</v>
      </c>
      <c r="F69" s="58" t="s">
        <v>1930</v>
      </c>
      <c r="G69" s="58"/>
      <c r="H69" s="58"/>
      <c r="I69" s="58"/>
    </row>
    <row r="70" spans="1:10" x14ac:dyDescent="0.3">
      <c r="A70" t="s">
        <v>8</v>
      </c>
      <c r="B70" s="60" t="s">
        <v>2874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15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ht="15" customHeight="1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924</v>
      </c>
      <c r="D75" s="58"/>
      <c r="E75" s="58"/>
      <c r="F75" s="58"/>
      <c r="G75" s="58"/>
      <c r="H75" s="58"/>
      <c r="I75" s="58"/>
      <c r="J75" s="14">
        <v>137667</v>
      </c>
    </row>
    <row r="76" spans="1:10" x14ac:dyDescent="0.3">
      <c r="A76" t="s">
        <v>2</v>
      </c>
      <c r="C76" s="58" t="s">
        <v>3129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3130</v>
      </c>
      <c r="C77" s="58"/>
      <c r="D77" s="58"/>
      <c r="E77" t="s">
        <v>4</v>
      </c>
      <c r="F77" s="58" t="s">
        <v>1927</v>
      </c>
      <c r="G77" s="58"/>
      <c r="H77" t="s">
        <v>5</v>
      </c>
      <c r="I77">
        <v>84501</v>
      </c>
    </row>
    <row r="78" spans="1:10" x14ac:dyDescent="0.3">
      <c r="A78" t="s">
        <v>11</v>
      </c>
      <c r="C78" t="s">
        <v>1929</v>
      </c>
    </row>
    <row r="79" spans="1:10" x14ac:dyDescent="0.3">
      <c r="A79" t="s">
        <v>6</v>
      </c>
      <c r="B79" s="58" t="s">
        <v>3131</v>
      </c>
      <c r="C79" s="58"/>
      <c r="D79" s="58"/>
      <c r="E79" t="s">
        <v>7</v>
      </c>
      <c r="F79" s="58" t="s">
        <v>1930</v>
      </c>
      <c r="G79" s="58"/>
      <c r="H79" s="58"/>
      <c r="I79" s="58"/>
    </row>
    <row r="80" spans="1:10" x14ac:dyDescent="0.3">
      <c r="A80" t="s">
        <v>8</v>
      </c>
      <c r="B80" s="60" t="s">
        <v>2874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115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ht="15" customHeight="1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1924</v>
      </c>
      <c r="D85" s="58"/>
      <c r="E85" s="58"/>
      <c r="F85" s="58"/>
      <c r="G85" s="58"/>
      <c r="H85" s="58"/>
      <c r="I85" s="58"/>
      <c r="J85" s="14">
        <v>137667</v>
      </c>
    </row>
    <row r="86" spans="1:10" x14ac:dyDescent="0.3">
      <c r="A86" t="s">
        <v>2</v>
      </c>
      <c r="C86" s="58" t="s">
        <v>3132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3133</v>
      </c>
      <c r="C87" s="58"/>
      <c r="D87" s="58"/>
      <c r="E87" t="s">
        <v>4</v>
      </c>
      <c r="F87" s="58" t="s">
        <v>1927</v>
      </c>
      <c r="G87" s="58"/>
      <c r="H87" t="s">
        <v>5</v>
      </c>
      <c r="I87">
        <v>84642</v>
      </c>
    </row>
    <row r="88" spans="1:10" x14ac:dyDescent="0.3">
      <c r="A88" t="s">
        <v>11</v>
      </c>
      <c r="C88" t="s">
        <v>1929</v>
      </c>
    </row>
    <row r="89" spans="1:10" x14ac:dyDescent="0.3">
      <c r="A89" t="s">
        <v>6</v>
      </c>
      <c r="B89" s="58" t="s">
        <v>3134</v>
      </c>
      <c r="C89" s="58"/>
      <c r="D89" s="58"/>
      <c r="E89" t="s">
        <v>7</v>
      </c>
      <c r="F89" s="58" t="s">
        <v>1930</v>
      </c>
      <c r="G89" s="58"/>
      <c r="H89" s="58"/>
      <c r="I89" s="58"/>
    </row>
    <row r="90" spans="1:10" x14ac:dyDescent="0.3">
      <c r="A90" t="s">
        <v>8</v>
      </c>
      <c r="B90" s="60" t="s">
        <v>2874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101" ht="15" customHeight="1" x14ac:dyDescent="0.3"/>
    <row r="326" ht="15" customHeight="1" x14ac:dyDescent="0.3"/>
    <row r="335" ht="15" customHeight="1" x14ac:dyDescent="0.3"/>
    <row r="344" ht="15" customHeight="1" x14ac:dyDescent="0.3"/>
    <row r="353" ht="15" customHeight="1" x14ac:dyDescent="0.3"/>
    <row r="362" ht="15" customHeight="1" x14ac:dyDescent="0.3"/>
    <row r="371" ht="15" customHeight="1" x14ac:dyDescent="0.3"/>
    <row r="380" ht="15" customHeight="1" x14ac:dyDescent="0.3"/>
    <row r="389" ht="15" customHeight="1" x14ac:dyDescent="0.3"/>
    <row r="398" ht="15" customHeight="1" x14ac:dyDescent="0.3"/>
    <row r="407" ht="15" customHeight="1" x14ac:dyDescent="0.3"/>
    <row r="416" ht="15" customHeight="1" x14ac:dyDescent="0.3"/>
    <row r="425" ht="15" customHeight="1" x14ac:dyDescent="0.3"/>
    <row r="434" ht="15" customHeight="1" x14ac:dyDescent="0.3"/>
    <row r="443" ht="15" customHeight="1" x14ac:dyDescent="0.3"/>
    <row r="452" ht="15" customHeight="1" x14ac:dyDescent="0.3"/>
    <row r="461" ht="15" customHeight="1" x14ac:dyDescent="0.3"/>
    <row r="470" ht="15" customHeight="1" x14ac:dyDescent="0.3"/>
  </sheetData>
  <mergeCells count="101"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79:D79"/>
    <mergeCell ref="F79:I79"/>
    <mergeCell ref="B80:J80"/>
    <mergeCell ref="B81:J81"/>
    <mergeCell ref="A82:B82"/>
    <mergeCell ref="C82:J82"/>
    <mergeCell ref="A73:J74"/>
    <mergeCell ref="C75:I75"/>
    <mergeCell ref="C76:I76"/>
    <mergeCell ref="B77:D77"/>
    <mergeCell ref="F77:G77"/>
    <mergeCell ref="A72:B72"/>
    <mergeCell ref="C72:J72"/>
    <mergeCell ref="B59:D59"/>
    <mergeCell ref="F59:I59"/>
    <mergeCell ref="B60:J60"/>
    <mergeCell ref="B61:J61"/>
    <mergeCell ref="A62:B62"/>
    <mergeCell ref="C62:J62"/>
    <mergeCell ref="B57:D57"/>
    <mergeCell ref="F57:G57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A22:B22"/>
    <mergeCell ref="C22:J22"/>
    <mergeCell ref="B17:D17"/>
    <mergeCell ref="F17:G17"/>
    <mergeCell ref="B7:J7"/>
    <mergeCell ref="B8:D8"/>
    <mergeCell ref="F8:G8"/>
    <mergeCell ref="N10:T10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</mergeCells>
  <hyperlinks>
    <hyperlink ref="B11" r:id="rId1" xr:uid="{00000000-0004-0000-2D00-000000000000}"/>
    <hyperlink ref="F10" r:id="rId2" xr:uid="{00000000-0004-0000-2D00-000001000000}"/>
    <hyperlink ref="B20" r:id="rId3" xr:uid="{00000000-0004-0000-2D00-000002000000}"/>
    <hyperlink ref="B30" r:id="rId4" xr:uid="{00000000-0004-0000-2D00-000003000000}"/>
    <hyperlink ref="B40" r:id="rId5" xr:uid="{00000000-0004-0000-2D00-000004000000}"/>
    <hyperlink ref="B60" r:id="rId6" xr:uid="{00000000-0004-0000-2D00-000005000000}"/>
    <hyperlink ref="B70" r:id="rId7" xr:uid="{00000000-0004-0000-2D00-000006000000}"/>
    <hyperlink ref="B50" r:id="rId8" xr:uid="{00000000-0004-0000-2D00-000007000000}"/>
    <hyperlink ref="B80" r:id="rId9" xr:uid="{00000000-0004-0000-2D00-000008000000}"/>
    <hyperlink ref="B90" r:id="rId10" xr:uid="{00000000-0004-0000-2D00-000009000000}"/>
  </hyperlinks>
  <pageMargins left="0.7" right="0.7" top="0.75" bottom="0.75" header="0.3" footer="0.3"/>
  <pageSetup scale="98" orientation="portrait" r:id="rId11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10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0"/>
  <dimension ref="A1:J460"/>
  <sheetViews>
    <sheetView showGridLines="0" zoomScaleNormal="100" zoomScaleSheetLayoutView="150" workbookViewId="0">
      <selection activeCell="O15" sqref="O15"/>
    </sheetView>
  </sheetViews>
  <sheetFormatPr defaultColWidth="9.33203125" defaultRowHeight="14.4" x14ac:dyDescent="0.3"/>
  <cols>
    <col min="10" max="10" width="12.66406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2569</v>
      </c>
    </row>
    <row r="10" spans="1:10" x14ac:dyDescent="0.3">
      <c r="A10" t="s">
        <v>6</v>
      </c>
      <c r="B10" s="58" t="s">
        <v>3262</v>
      </c>
      <c r="C10" s="58"/>
      <c r="D10" s="58"/>
      <c r="E10" t="s">
        <v>7</v>
      </c>
      <c r="F10" s="60" t="s">
        <v>2571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16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1989</v>
      </c>
      <c r="D15" s="58"/>
      <c r="E15" s="58"/>
      <c r="F15" s="58"/>
      <c r="G15" s="58"/>
      <c r="H15" s="58"/>
      <c r="I15" s="58"/>
      <c r="J15" s="14">
        <v>149110</v>
      </c>
    </row>
    <row r="16" spans="1:10" x14ac:dyDescent="0.3">
      <c r="A16" t="s">
        <v>2</v>
      </c>
      <c r="C16" s="58" t="s">
        <v>1990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1991</v>
      </c>
      <c r="C17" s="58"/>
      <c r="D17" s="58"/>
      <c r="E17" t="s">
        <v>4</v>
      </c>
      <c r="F17" s="58" t="s">
        <v>1992</v>
      </c>
      <c r="G17" s="58"/>
      <c r="H17" t="s">
        <v>5</v>
      </c>
      <c r="I17" t="s">
        <v>1993</v>
      </c>
    </row>
    <row r="18" spans="1:10" x14ac:dyDescent="0.3">
      <c r="A18" t="s">
        <v>11</v>
      </c>
      <c r="C18" t="s">
        <v>1995</v>
      </c>
    </row>
    <row r="19" spans="1:10" x14ac:dyDescent="0.3">
      <c r="A19" t="s">
        <v>6</v>
      </c>
      <c r="B19" s="58" t="s">
        <v>1994</v>
      </c>
      <c r="C19" s="58"/>
      <c r="D19" s="58"/>
      <c r="E19" t="s">
        <v>7</v>
      </c>
      <c r="F19" s="58" t="s">
        <v>1996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16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t="s">
        <v>2508</v>
      </c>
    </row>
    <row r="26" spans="1:10" x14ac:dyDescent="0.3">
      <c r="A26" t="s">
        <v>2</v>
      </c>
      <c r="C26" t="s">
        <v>2509</v>
      </c>
    </row>
    <row r="27" spans="1:10" x14ac:dyDescent="0.3">
      <c r="A27" t="s">
        <v>3</v>
      </c>
      <c r="B27" t="s">
        <v>797</v>
      </c>
      <c r="E27" t="s">
        <v>4</v>
      </c>
      <c r="F27" t="s">
        <v>1992</v>
      </c>
      <c r="H27" t="s">
        <v>5</v>
      </c>
      <c r="I27" s="19" t="s">
        <v>2563</v>
      </c>
    </row>
    <row r="28" spans="1:10" x14ac:dyDescent="0.3">
      <c r="A28" t="s">
        <v>11</v>
      </c>
      <c r="C28" t="s">
        <v>810</v>
      </c>
    </row>
    <row r="29" spans="1:10" x14ac:dyDescent="0.3">
      <c r="A29" t="s">
        <v>6</v>
      </c>
      <c r="B29" t="s">
        <v>2507</v>
      </c>
      <c r="E29" t="s">
        <v>7</v>
      </c>
      <c r="F29" s="58" t="s">
        <v>811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16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t="s">
        <v>2564</v>
      </c>
    </row>
    <row r="36" spans="1:10" x14ac:dyDescent="0.3">
      <c r="A36" t="s">
        <v>2</v>
      </c>
      <c r="C36" t="s">
        <v>2510</v>
      </c>
    </row>
    <row r="37" spans="1:10" x14ac:dyDescent="0.3">
      <c r="A37" t="s">
        <v>3</v>
      </c>
      <c r="B37" t="s">
        <v>2511</v>
      </c>
      <c r="E37" t="s">
        <v>4</v>
      </c>
      <c r="F37" t="s">
        <v>1992</v>
      </c>
      <c r="H37" t="s">
        <v>5</v>
      </c>
      <c r="I37" s="19" t="s">
        <v>2565</v>
      </c>
    </row>
    <row r="38" spans="1:10" x14ac:dyDescent="0.3">
      <c r="A38" t="s">
        <v>11</v>
      </c>
      <c r="C38" t="s">
        <v>810</v>
      </c>
    </row>
    <row r="39" spans="1:10" x14ac:dyDescent="0.3">
      <c r="A39" t="s">
        <v>6</v>
      </c>
      <c r="B39" t="s">
        <v>2507</v>
      </c>
      <c r="E39" t="s">
        <v>7</v>
      </c>
      <c r="F39" s="58" t="s">
        <v>811</v>
      </c>
      <c r="G39" s="58"/>
      <c r="H39" s="58"/>
      <c r="I39" s="58"/>
    </row>
    <row r="40" spans="1:10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16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t="s">
        <v>2564</v>
      </c>
    </row>
    <row r="46" spans="1:10" x14ac:dyDescent="0.3">
      <c r="A46" t="s">
        <v>2</v>
      </c>
      <c r="C46" t="s">
        <v>2512</v>
      </c>
    </row>
    <row r="47" spans="1:10" x14ac:dyDescent="0.3">
      <c r="A47" t="s">
        <v>3</v>
      </c>
      <c r="B47" t="s">
        <v>2511</v>
      </c>
      <c r="E47" t="s">
        <v>4</v>
      </c>
      <c r="F47" t="s">
        <v>1992</v>
      </c>
      <c r="H47" t="s">
        <v>5</v>
      </c>
      <c r="I47" s="19" t="s">
        <v>2565</v>
      </c>
    </row>
    <row r="48" spans="1:10" ht="15" customHeight="1" x14ac:dyDescent="0.3">
      <c r="A48" t="s">
        <v>11</v>
      </c>
      <c r="C48" t="s">
        <v>810</v>
      </c>
    </row>
    <row r="49" spans="1:10" x14ac:dyDescent="0.3">
      <c r="A49" t="s">
        <v>6</v>
      </c>
      <c r="B49" t="s">
        <v>2507</v>
      </c>
      <c r="E49" t="s">
        <v>7</v>
      </c>
      <c r="F49" s="58" t="s">
        <v>811</v>
      </c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16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t="s">
        <v>2564</v>
      </c>
    </row>
    <row r="56" spans="1:10" ht="15" customHeight="1" x14ac:dyDescent="0.3">
      <c r="A56" t="s">
        <v>2</v>
      </c>
      <c r="C56" t="s">
        <v>2513</v>
      </c>
    </row>
    <row r="57" spans="1:10" x14ac:dyDescent="0.3">
      <c r="A57" t="s">
        <v>3</v>
      </c>
      <c r="B57" t="s">
        <v>2514</v>
      </c>
      <c r="E57" t="s">
        <v>4</v>
      </c>
      <c r="F57" t="s">
        <v>1992</v>
      </c>
      <c r="H57" t="s">
        <v>5</v>
      </c>
      <c r="I57" s="19" t="s">
        <v>2566</v>
      </c>
    </row>
    <row r="58" spans="1:10" x14ac:dyDescent="0.3">
      <c r="A58" t="s">
        <v>11</v>
      </c>
      <c r="C58" t="s">
        <v>810</v>
      </c>
    </row>
    <row r="59" spans="1:10" x14ac:dyDescent="0.3">
      <c r="A59" t="s">
        <v>6</v>
      </c>
      <c r="B59" t="s">
        <v>2507</v>
      </c>
      <c r="E59" t="s">
        <v>7</v>
      </c>
      <c r="F59" s="58" t="s">
        <v>811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16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/>
      <c r="D65" s="58"/>
      <c r="E65" s="58"/>
      <c r="F65" s="58"/>
      <c r="G65" s="58"/>
      <c r="H65" s="58"/>
      <c r="I65" s="58"/>
    </row>
    <row r="66" spans="1:10" x14ac:dyDescent="0.3">
      <c r="A66" t="s">
        <v>2</v>
      </c>
      <c r="C66" s="58"/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/>
      <c r="C67" s="58"/>
      <c r="D67" s="58"/>
      <c r="E67" t="s">
        <v>4</v>
      </c>
      <c r="F67" s="58"/>
      <c r="G67" s="58"/>
      <c r="H67" t="s">
        <v>5</v>
      </c>
    </row>
    <row r="68" spans="1:10" x14ac:dyDescent="0.3">
      <c r="A68" t="s">
        <v>11</v>
      </c>
    </row>
    <row r="69" spans="1:10" x14ac:dyDescent="0.3">
      <c r="A69" t="s">
        <v>6</v>
      </c>
      <c r="B69" s="58"/>
      <c r="C69" s="58"/>
      <c r="D69" s="58"/>
      <c r="E69" t="s">
        <v>7</v>
      </c>
      <c r="F69" s="58"/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16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69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F59:I59"/>
    <mergeCell ref="B60:J60"/>
    <mergeCell ref="B61:J61"/>
    <mergeCell ref="A62:B62"/>
    <mergeCell ref="C62:J62"/>
    <mergeCell ref="A53:J54"/>
    <mergeCell ref="F39:I39"/>
    <mergeCell ref="B40:J40"/>
    <mergeCell ref="B41:J41"/>
    <mergeCell ref="A42:B42"/>
    <mergeCell ref="C42:J42"/>
    <mergeCell ref="A43:J44"/>
    <mergeCell ref="F49:I49"/>
    <mergeCell ref="B50:J50"/>
    <mergeCell ref="B51:J51"/>
    <mergeCell ref="A52:B52"/>
    <mergeCell ref="C52:J52"/>
    <mergeCell ref="A33:J34"/>
    <mergeCell ref="B19:D19"/>
    <mergeCell ref="F19:I19"/>
    <mergeCell ref="B20:J20"/>
    <mergeCell ref="B21:J21"/>
    <mergeCell ref="A22:B22"/>
    <mergeCell ref="C22:J22"/>
    <mergeCell ref="A23:J24"/>
    <mergeCell ref="F29:I29"/>
    <mergeCell ref="B30:J30"/>
    <mergeCell ref="B31:J31"/>
    <mergeCell ref="A32:B32"/>
    <mergeCell ref="C32:J3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2E00-000000000000}"/>
    <hyperlink ref="F10" r:id="rId2" xr:uid="{00000000-0004-0000-2E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1"/>
  <dimension ref="A1:J460"/>
  <sheetViews>
    <sheetView showGridLines="0" zoomScaleNormal="100" zoomScaleSheetLayoutView="150" workbookViewId="0">
      <selection activeCell="O15" sqref="O15"/>
    </sheetView>
  </sheetViews>
  <sheetFormatPr defaultColWidth="9.33203125" defaultRowHeight="14.4" x14ac:dyDescent="0.3"/>
  <cols>
    <col min="10" max="10" width="12.441406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3456</v>
      </c>
    </row>
    <row r="10" spans="1:10" x14ac:dyDescent="0.3">
      <c r="A10" t="s">
        <v>6</v>
      </c>
      <c r="B10" s="58" t="s">
        <v>3457</v>
      </c>
      <c r="C10" s="58"/>
      <c r="D10" s="58"/>
      <c r="E10" t="s">
        <v>7</v>
      </c>
      <c r="F10" s="60" t="s">
        <v>3460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17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1931</v>
      </c>
      <c r="D15" s="58"/>
      <c r="E15" s="58"/>
      <c r="F15" s="58"/>
      <c r="G15" s="58"/>
      <c r="H15" s="58"/>
      <c r="I15" s="58"/>
      <c r="J15" s="14">
        <v>183436</v>
      </c>
    </row>
    <row r="16" spans="1:10" x14ac:dyDescent="0.3">
      <c r="A16" t="s">
        <v>2</v>
      </c>
      <c r="C16" s="58" t="s">
        <v>1932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298</v>
      </c>
      <c r="C17" s="58"/>
      <c r="D17" s="58"/>
      <c r="E17" t="s">
        <v>4</v>
      </c>
      <c r="F17" s="58" t="s">
        <v>1933</v>
      </c>
      <c r="G17" s="58"/>
      <c r="H17" t="s">
        <v>5</v>
      </c>
      <c r="I17" t="s">
        <v>1934</v>
      </c>
    </row>
    <row r="18" spans="1:10" x14ac:dyDescent="0.3">
      <c r="A18" t="s">
        <v>11</v>
      </c>
      <c r="C18" t="s">
        <v>1936</v>
      </c>
    </row>
    <row r="19" spans="1:10" x14ac:dyDescent="0.3">
      <c r="A19" t="s">
        <v>6</v>
      </c>
      <c r="B19" s="58" t="s">
        <v>1935</v>
      </c>
      <c r="C19" s="58"/>
      <c r="D19" s="58"/>
      <c r="E19" t="s">
        <v>7</v>
      </c>
      <c r="F19" s="58" t="s">
        <v>1937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17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1938</v>
      </c>
      <c r="D25" s="58"/>
      <c r="E25" s="58"/>
      <c r="F25" s="58"/>
      <c r="G25" s="58"/>
      <c r="H25" s="58"/>
      <c r="I25" s="58"/>
      <c r="J25" s="14">
        <v>652017</v>
      </c>
    </row>
    <row r="26" spans="1:10" x14ac:dyDescent="0.3">
      <c r="A26" t="s">
        <v>2</v>
      </c>
      <c r="C26" s="58" t="s">
        <v>1939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1940</v>
      </c>
      <c r="C27" s="58"/>
      <c r="D27" s="58"/>
      <c r="E27" t="s">
        <v>4</v>
      </c>
      <c r="F27" s="58" t="s">
        <v>1933</v>
      </c>
      <c r="G27" s="58"/>
      <c r="H27" t="s">
        <v>5</v>
      </c>
      <c r="I27" t="s">
        <v>1941</v>
      </c>
    </row>
    <row r="28" spans="1:10" x14ac:dyDescent="0.3">
      <c r="A28" t="s">
        <v>11</v>
      </c>
      <c r="C28" t="s">
        <v>1943</v>
      </c>
    </row>
    <row r="29" spans="1:10" x14ac:dyDescent="0.3">
      <c r="A29" t="s">
        <v>6</v>
      </c>
      <c r="B29" s="58" t="s">
        <v>1942</v>
      </c>
      <c r="C29" s="58"/>
      <c r="D29" s="58"/>
      <c r="E29" t="s">
        <v>7</v>
      </c>
      <c r="F29" s="58" t="s">
        <v>1944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17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1945</v>
      </c>
      <c r="D35" s="58"/>
      <c r="E35" s="58"/>
      <c r="F35" s="58"/>
      <c r="G35" s="58"/>
      <c r="H35" s="58"/>
      <c r="I35" s="58"/>
      <c r="J35" s="14">
        <v>632704</v>
      </c>
    </row>
    <row r="36" spans="1:10" x14ac:dyDescent="0.3">
      <c r="A36" t="s">
        <v>2</v>
      </c>
      <c r="C36" s="58" t="s">
        <v>1946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1947</v>
      </c>
      <c r="C37" s="58"/>
      <c r="D37" s="58"/>
      <c r="E37" t="s">
        <v>4</v>
      </c>
      <c r="F37" s="58" t="s">
        <v>1933</v>
      </c>
      <c r="G37" s="58"/>
      <c r="H37" t="s">
        <v>5</v>
      </c>
      <c r="I37" t="s">
        <v>1948</v>
      </c>
    </row>
    <row r="38" spans="1:10" x14ac:dyDescent="0.3">
      <c r="A38" t="s">
        <v>11</v>
      </c>
      <c r="C38" t="s">
        <v>1950</v>
      </c>
    </row>
    <row r="39" spans="1:10" x14ac:dyDescent="0.3">
      <c r="A39" t="s">
        <v>6</v>
      </c>
      <c r="B39" s="58" t="s">
        <v>1949</v>
      </c>
      <c r="C39" s="58"/>
      <c r="D39" s="58"/>
      <c r="E39" t="s">
        <v>7</v>
      </c>
      <c r="F39" s="58" t="s">
        <v>1951</v>
      </c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17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 t="s">
        <v>1952</v>
      </c>
      <c r="D45" s="58"/>
      <c r="E45" s="58"/>
      <c r="F45" s="58"/>
      <c r="G45" s="58"/>
      <c r="H45" s="58"/>
      <c r="I45" s="58"/>
      <c r="J45" s="15">
        <v>618566</v>
      </c>
    </row>
    <row r="46" spans="1:10" x14ac:dyDescent="0.3">
      <c r="A46" t="s">
        <v>2</v>
      </c>
      <c r="C46" s="58" t="s">
        <v>1953</v>
      </c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 t="s">
        <v>1954</v>
      </c>
      <c r="C47" s="58"/>
      <c r="D47" s="58"/>
      <c r="E47" t="s">
        <v>4</v>
      </c>
      <c r="F47" s="58" t="s">
        <v>1933</v>
      </c>
      <c r="G47" s="58"/>
      <c r="H47" t="s">
        <v>5</v>
      </c>
      <c r="I47" t="s">
        <v>1955</v>
      </c>
    </row>
    <row r="48" spans="1:10" ht="15" customHeight="1" x14ac:dyDescent="0.3">
      <c r="A48" t="s">
        <v>11</v>
      </c>
      <c r="C48" t="s">
        <v>1957</v>
      </c>
    </row>
    <row r="49" spans="1:10" x14ac:dyDescent="0.3">
      <c r="A49" t="s">
        <v>6</v>
      </c>
      <c r="B49" s="58" t="s">
        <v>1956</v>
      </c>
      <c r="C49" s="58"/>
      <c r="D49" s="58"/>
      <c r="E49" t="s">
        <v>7</v>
      </c>
      <c r="F49" s="58" t="s">
        <v>1958</v>
      </c>
      <c r="G49" s="58"/>
      <c r="H49" s="58"/>
      <c r="I49" s="58"/>
    </row>
    <row r="50" spans="1:10" x14ac:dyDescent="0.3">
      <c r="A50" t="s">
        <v>8</v>
      </c>
      <c r="B50" s="60" t="s">
        <v>2974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17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 t="s">
        <v>1959</v>
      </c>
      <c r="D55" s="58"/>
      <c r="E55" s="58"/>
      <c r="F55" s="58"/>
      <c r="G55" s="58"/>
      <c r="H55" s="58"/>
      <c r="I55" s="58"/>
      <c r="J55" s="14">
        <v>149131</v>
      </c>
    </row>
    <row r="56" spans="1:10" ht="15" customHeight="1" x14ac:dyDescent="0.3">
      <c r="A56" t="s">
        <v>2</v>
      </c>
      <c r="C56" s="58" t="s">
        <v>1960</v>
      </c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 t="s">
        <v>1961</v>
      </c>
      <c r="C57" s="58"/>
      <c r="D57" s="58"/>
      <c r="E57" t="s">
        <v>4</v>
      </c>
      <c r="F57" s="58" t="s">
        <v>1933</v>
      </c>
      <c r="G57" s="58"/>
      <c r="H57" t="s">
        <v>5</v>
      </c>
      <c r="I57">
        <v>23601</v>
      </c>
    </row>
    <row r="58" spans="1:10" x14ac:dyDescent="0.3">
      <c r="A58" t="s">
        <v>11</v>
      </c>
      <c r="C58" t="s">
        <v>1963</v>
      </c>
    </row>
    <row r="59" spans="1:10" x14ac:dyDescent="0.3">
      <c r="A59" t="s">
        <v>6</v>
      </c>
      <c r="B59" s="58" t="s">
        <v>1962</v>
      </c>
      <c r="C59" s="58"/>
      <c r="D59" s="58"/>
      <c r="E59" t="s">
        <v>7</v>
      </c>
      <c r="F59" s="58" t="s">
        <v>1964</v>
      </c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17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 t="s">
        <v>1965</v>
      </c>
      <c r="D65" s="58"/>
      <c r="E65" s="58"/>
      <c r="F65" s="58"/>
      <c r="G65" s="58"/>
      <c r="H65" s="58"/>
      <c r="I65" s="58"/>
      <c r="J65" s="14">
        <v>754228</v>
      </c>
    </row>
    <row r="66" spans="1:10" x14ac:dyDescent="0.3">
      <c r="A66" t="s">
        <v>2</v>
      </c>
      <c r="C66" s="58" t="s">
        <v>1966</v>
      </c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 t="s">
        <v>1967</v>
      </c>
      <c r="C67" s="58"/>
      <c r="D67" s="58"/>
      <c r="E67" t="s">
        <v>4</v>
      </c>
      <c r="F67" s="58" t="s">
        <v>1933</v>
      </c>
      <c r="G67" s="58"/>
      <c r="H67" t="s">
        <v>5</v>
      </c>
      <c r="I67">
        <v>24501</v>
      </c>
    </row>
    <row r="68" spans="1:10" x14ac:dyDescent="0.3">
      <c r="A68" t="s">
        <v>11</v>
      </c>
      <c r="C68" t="s">
        <v>1076</v>
      </c>
    </row>
    <row r="69" spans="1:10" x14ac:dyDescent="0.3">
      <c r="A69" t="s">
        <v>6</v>
      </c>
      <c r="B69" s="58" t="s">
        <v>1968</v>
      </c>
      <c r="C69" s="58"/>
      <c r="D69" s="58"/>
      <c r="E69" t="s">
        <v>7</v>
      </c>
      <c r="F69" s="58" t="s">
        <v>1969</v>
      </c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17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 t="s">
        <v>1970</v>
      </c>
      <c r="D75" s="58"/>
      <c r="E75" s="58"/>
      <c r="F75" s="58"/>
      <c r="G75" s="58"/>
      <c r="H75" s="58"/>
      <c r="I75" s="58"/>
      <c r="J75" s="15">
        <v>607393</v>
      </c>
    </row>
    <row r="76" spans="1:10" x14ac:dyDescent="0.3">
      <c r="A76" t="s">
        <v>2</v>
      </c>
      <c r="C76" s="58" t="s">
        <v>1971</v>
      </c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 t="s">
        <v>1972</v>
      </c>
      <c r="C77" s="58"/>
      <c r="D77" s="58"/>
      <c r="E77" t="s">
        <v>4</v>
      </c>
      <c r="F77" s="58" t="s">
        <v>1933</v>
      </c>
      <c r="G77" s="58"/>
      <c r="H77" t="s">
        <v>5</v>
      </c>
      <c r="I77" t="s">
        <v>1973</v>
      </c>
    </row>
    <row r="78" spans="1:10" x14ac:dyDescent="0.3">
      <c r="A78" t="s">
        <v>11</v>
      </c>
      <c r="C78" t="s">
        <v>1975</v>
      </c>
    </row>
    <row r="79" spans="1:10" x14ac:dyDescent="0.3">
      <c r="A79" t="s">
        <v>6</v>
      </c>
      <c r="B79" s="58" t="s">
        <v>1974</v>
      </c>
      <c r="C79" s="58"/>
      <c r="D79" s="58"/>
      <c r="E79" t="s">
        <v>7</v>
      </c>
      <c r="F79" s="58" t="s">
        <v>1976</v>
      </c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117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s="58" t="s">
        <v>1977</v>
      </c>
      <c r="D85" s="58"/>
      <c r="E85" s="58"/>
      <c r="F85" s="58"/>
      <c r="G85" s="58"/>
      <c r="H85" s="58"/>
      <c r="I85" s="58"/>
      <c r="J85" s="14">
        <v>182377</v>
      </c>
    </row>
    <row r="86" spans="1:10" x14ac:dyDescent="0.3">
      <c r="A86" t="s">
        <v>2</v>
      </c>
      <c r="C86" s="58" t="s">
        <v>1978</v>
      </c>
      <c r="D86" s="58"/>
      <c r="E86" s="58"/>
      <c r="F86" s="58"/>
      <c r="G86" s="58"/>
      <c r="H86" s="58"/>
      <c r="I86" s="58"/>
    </row>
    <row r="87" spans="1:10" x14ac:dyDescent="0.3">
      <c r="A87" t="s">
        <v>3</v>
      </c>
      <c r="B87" s="58" t="s">
        <v>1979</v>
      </c>
      <c r="C87" s="58"/>
      <c r="D87" s="58"/>
      <c r="E87" t="s">
        <v>4</v>
      </c>
      <c r="F87" s="58" t="s">
        <v>1933</v>
      </c>
      <c r="G87" s="58"/>
      <c r="H87" t="s">
        <v>5</v>
      </c>
      <c r="I87">
        <v>23230</v>
      </c>
    </row>
    <row r="88" spans="1:10" x14ac:dyDescent="0.3">
      <c r="A88" t="s">
        <v>11</v>
      </c>
      <c r="C88" t="s">
        <v>1981</v>
      </c>
    </row>
    <row r="89" spans="1:10" x14ac:dyDescent="0.3">
      <c r="A89" t="s">
        <v>6</v>
      </c>
      <c r="B89" s="58" t="s">
        <v>1980</v>
      </c>
      <c r="C89" s="58"/>
      <c r="D89" s="58"/>
      <c r="E89" t="s">
        <v>7</v>
      </c>
      <c r="F89" s="58" t="s">
        <v>1982</v>
      </c>
      <c r="G89" s="58"/>
      <c r="H89" s="58"/>
      <c r="I89" s="58"/>
    </row>
    <row r="90" spans="1:10" x14ac:dyDescent="0.3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117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1983</v>
      </c>
      <c r="D95" s="58"/>
      <c r="E95" s="58"/>
      <c r="F95" s="58"/>
      <c r="G95" s="58"/>
      <c r="H95" s="58"/>
      <c r="I95" s="58"/>
      <c r="J95" s="14">
        <v>679229</v>
      </c>
    </row>
    <row r="96" spans="1:10" x14ac:dyDescent="0.3">
      <c r="A96" t="s">
        <v>2</v>
      </c>
      <c r="C96" s="58" t="s">
        <v>1984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1979</v>
      </c>
      <c r="C97" s="58"/>
      <c r="D97" s="58"/>
      <c r="E97" t="s">
        <v>4</v>
      </c>
      <c r="F97" s="58" t="s">
        <v>1933</v>
      </c>
      <c r="G97" s="58"/>
      <c r="H97" t="s">
        <v>5</v>
      </c>
      <c r="I97" t="s">
        <v>1985</v>
      </c>
    </row>
    <row r="98" spans="1:10" x14ac:dyDescent="0.3">
      <c r="A98" t="s">
        <v>11</v>
      </c>
      <c r="C98" t="s">
        <v>1987</v>
      </c>
    </row>
    <row r="99" spans="1:10" x14ac:dyDescent="0.3">
      <c r="A99" t="s">
        <v>6</v>
      </c>
      <c r="B99" s="58" t="s">
        <v>1986</v>
      </c>
      <c r="C99" s="58"/>
      <c r="D99" s="58"/>
      <c r="E99" t="s">
        <v>7</v>
      </c>
      <c r="F99" s="58" t="s">
        <v>1988</v>
      </c>
      <c r="G99" s="58"/>
      <c r="H99" s="58"/>
      <c r="I99" s="58"/>
    </row>
    <row r="100" spans="1:10" x14ac:dyDescent="0.3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111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</mergeCells>
  <hyperlinks>
    <hyperlink ref="B11" r:id="rId1" xr:uid="{00000000-0004-0000-2F00-000000000000}"/>
    <hyperlink ref="B50" r:id="rId2" xr:uid="{00000000-0004-0000-2F00-000001000000}"/>
    <hyperlink ref="F10" r:id="rId3" xr:uid="{00000000-0004-0000-2F00-000002000000}"/>
  </hyperlinks>
  <pageMargins left="0.7" right="0.7" top="0.75" bottom="0.75" header="0.3" footer="0.3"/>
  <pageSetup scale="98" orientation="portrait" r:id="rId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2"/>
  <dimension ref="A1:U555"/>
  <sheetViews>
    <sheetView showGridLines="0" zoomScaleNormal="100" zoomScaleSheetLayoutView="150" workbookViewId="0">
      <selection activeCell="N11" sqref="N11"/>
    </sheetView>
  </sheetViews>
  <sheetFormatPr defaultColWidth="9.33203125" defaultRowHeight="14.4" x14ac:dyDescent="0.3"/>
  <cols>
    <col min="2" max="2" width="10.33203125" customWidth="1"/>
    <col min="8" max="8" width="5.6640625" customWidth="1"/>
    <col min="10" max="10" width="15" customWidth="1"/>
    <col min="11" max="11" width="3.6640625" customWidth="1"/>
    <col min="13" max="13" width="5" customWidth="1"/>
    <col min="14" max="14" width="9" customWidth="1"/>
    <col min="18" max="18" width="10.33203125" customWidth="1"/>
    <col min="19" max="19" width="3.33203125" customWidth="1"/>
    <col min="22" max="22" width="10.5546875" customWidth="1"/>
  </cols>
  <sheetData>
    <row r="1" spans="1:21" ht="14.7" customHeight="1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  <c r="L1" s="12"/>
      <c r="M1" s="11"/>
      <c r="N1" s="11"/>
      <c r="O1" s="11"/>
      <c r="P1" s="11"/>
      <c r="Q1" s="11"/>
      <c r="R1" s="11"/>
      <c r="S1" s="11"/>
    </row>
    <row r="2" spans="1:21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  <c r="L2" s="12"/>
      <c r="M2" s="11"/>
      <c r="N2" s="11"/>
      <c r="O2" s="11"/>
      <c r="P2" s="11"/>
      <c r="Q2" s="11"/>
      <c r="R2" s="11"/>
      <c r="S2" s="11"/>
    </row>
    <row r="3" spans="1:21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  <c r="L3" s="12"/>
      <c r="M3" s="11"/>
      <c r="N3" s="11"/>
      <c r="O3" s="11"/>
      <c r="P3" s="11"/>
      <c r="Q3" s="11"/>
      <c r="R3" s="11"/>
      <c r="S3" s="11"/>
    </row>
    <row r="4" spans="1:21" x14ac:dyDescent="0.3">
      <c r="L4" s="82"/>
      <c r="M4" s="82"/>
      <c r="N4" s="12"/>
      <c r="O4" s="11"/>
      <c r="P4" s="11"/>
      <c r="Q4" s="11"/>
      <c r="R4" s="11"/>
      <c r="S4" s="82"/>
      <c r="T4" s="82"/>
      <c r="U4" s="82"/>
    </row>
    <row r="5" spans="1:21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  <c r="L5" s="12"/>
      <c r="N5" s="11"/>
      <c r="O5" s="11"/>
      <c r="P5" s="11"/>
      <c r="Q5" s="11"/>
      <c r="R5" s="11"/>
      <c r="S5" s="11"/>
    </row>
    <row r="6" spans="1:21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  <c r="L6" s="12"/>
      <c r="N6" s="11"/>
      <c r="O6" s="83"/>
      <c r="P6" s="83"/>
      <c r="Q6" s="83"/>
      <c r="R6" s="83"/>
      <c r="S6" s="83"/>
      <c r="T6" s="83"/>
      <c r="U6" s="83"/>
    </row>
    <row r="7" spans="1:21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  <c r="L7" s="12"/>
      <c r="M7" s="11"/>
      <c r="N7" s="11"/>
      <c r="O7" s="11"/>
      <c r="P7" s="11"/>
      <c r="Q7" s="11"/>
      <c r="R7" s="11"/>
      <c r="S7" s="11"/>
    </row>
    <row r="8" spans="1:21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  <c r="L8" s="13"/>
      <c r="M8" s="11"/>
      <c r="O8" s="12"/>
      <c r="P8" s="11"/>
      <c r="Q8" s="11"/>
      <c r="R8" s="11"/>
      <c r="S8" s="11"/>
    </row>
    <row r="9" spans="1:21" x14ac:dyDescent="0.3">
      <c r="A9" t="s">
        <v>68</v>
      </c>
      <c r="E9" s="10" t="s">
        <v>2639</v>
      </c>
      <c r="L9" s="12"/>
      <c r="M9" s="11"/>
      <c r="N9" s="26"/>
      <c r="O9" s="12"/>
      <c r="P9" s="11"/>
      <c r="Q9" s="11"/>
      <c r="R9" s="11"/>
      <c r="S9" s="11"/>
    </row>
    <row r="10" spans="1:21" x14ac:dyDescent="0.3">
      <c r="A10" t="s">
        <v>6</v>
      </c>
      <c r="B10" s="84" t="s">
        <v>2640</v>
      </c>
      <c r="C10" s="84"/>
      <c r="D10" s="84"/>
      <c r="E10" t="s">
        <v>7</v>
      </c>
      <c r="F10" s="60" t="s">
        <v>2641</v>
      </c>
      <c r="G10" s="60"/>
      <c r="H10" s="60"/>
      <c r="I10" s="60"/>
      <c r="L10" s="11"/>
      <c r="M10" s="11"/>
      <c r="N10" s="11"/>
      <c r="O10" s="11"/>
      <c r="P10" s="11"/>
      <c r="Q10" s="11"/>
      <c r="R10" s="11"/>
      <c r="S10" s="11"/>
    </row>
    <row r="11" spans="1:21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  <c r="L11" s="11"/>
      <c r="M11" s="11"/>
      <c r="N11" s="11"/>
      <c r="O11" s="11"/>
      <c r="P11" s="11"/>
      <c r="Q11" s="11"/>
      <c r="R11" s="11"/>
      <c r="S11" s="11"/>
    </row>
    <row r="12" spans="1:21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21" ht="15" customHeight="1" x14ac:dyDescent="0.3">
      <c r="A13" s="65" t="s">
        <v>118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21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21" x14ac:dyDescent="0.3">
      <c r="A15" t="s">
        <v>10</v>
      </c>
      <c r="C15" t="s">
        <v>1997</v>
      </c>
      <c r="D15" s="20"/>
      <c r="E15" s="20"/>
      <c r="F15" s="20"/>
      <c r="G15" s="20"/>
      <c r="H15" s="20"/>
      <c r="I15" s="20"/>
      <c r="J15" s="20"/>
      <c r="K15" s="21"/>
    </row>
    <row r="16" spans="1:21" x14ac:dyDescent="0.3">
      <c r="A16" t="s">
        <v>125</v>
      </c>
      <c r="C16" s="81" t="s">
        <v>2122</v>
      </c>
      <c r="D16" s="81"/>
      <c r="E16" s="81"/>
      <c r="F16" s="81"/>
      <c r="G16" s="81"/>
      <c r="H16" s="81"/>
      <c r="I16" s="81"/>
      <c r="J16" s="81"/>
      <c r="K16" s="21"/>
    </row>
    <row r="17" spans="1:12" x14ac:dyDescent="0.3">
      <c r="A17" s="81" t="s">
        <v>126</v>
      </c>
      <c r="B17" s="81"/>
      <c r="C17" t="s">
        <v>1998</v>
      </c>
      <c r="D17" s="20"/>
      <c r="E17" s="20"/>
      <c r="F17" s="20"/>
      <c r="G17" s="20"/>
      <c r="H17" s="20"/>
      <c r="I17" s="20"/>
      <c r="J17" s="20"/>
      <c r="K17" s="21"/>
    </row>
    <row r="18" spans="1:12" x14ac:dyDescent="0.3">
      <c r="A18" t="s">
        <v>3</v>
      </c>
      <c r="B18" t="s">
        <v>1999</v>
      </c>
      <c r="E18" t="s">
        <v>4</v>
      </c>
      <c r="F18" s="58" t="s">
        <v>2000</v>
      </c>
      <c r="G18" s="58"/>
      <c r="H18" t="s">
        <v>5</v>
      </c>
      <c r="I18" t="s">
        <v>2001</v>
      </c>
      <c r="J18" s="20"/>
      <c r="K18" s="21"/>
    </row>
    <row r="19" spans="1:12" x14ac:dyDescent="0.3">
      <c r="A19" t="s">
        <v>11</v>
      </c>
      <c r="C19" t="s">
        <v>2002</v>
      </c>
      <c r="D19" s="20"/>
      <c r="E19" s="20"/>
      <c r="F19" s="20"/>
      <c r="G19" s="20"/>
      <c r="H19" s="20"/>
      <c r="I19" s="20"/>
      <c r="J19" s="20"/>
      <c r="K19" s="21"/>
    </row>
    <row r="20" spans="1:12" x14ac:dyDescent="0.3">
      <c r="A20" t="s">
        <v>6</v>
      </c>
      <c r="B20" t="s">
        <v>3124</v>
      </c>
      <c r="E20" t="s">
        <v>7</v>
      </c>
      <c r="F20" t="s">
        <v>2003</v>
      </c>
      <c r="G20" s="20"/>
      <c r="H20" s="20"/>
      <c r="I20" s="20"/>
      <c r="J20" s="20"/>
      <c r="K20" s="21"/>
      <c r="L20" s="11"/>
    </row>
    <row r="21" spans="1:12" x14ac:dyDescent="0.3">
      <c r="A21" t="s">
        <v>8</v>
      </c>
      <c r="B21" s="60" t="s">
        <v>3123</v>
      </c>
      <c r="C21" s="58"/>
      <c r="D21" s="58"/>
      <c r="E21" s="58"/>
      <c r="F21" s="58"/>
      <c r="G21" s="58"/>
      <c r="H21" s="58"/>
      <c r="I21" s="58"/>
      <c r="J21" s="58"/>
      <c r="K21" s="21"/>
    </row>
    <row r="22" spans="1:12" x14ac:dyDescent="0.3">
      <c r="A22" t="s">
        <v>9</v>
      </c>
      <c r="B22" s="58"/>
      <c r="C22" s="58"/>
      <c r="D22" s="58"/>
      <c r="E22" s="58"/>
      <c r="F22" s="58"/>
      <c r="G22" s="58"/>
      <c r="H22" s="58"/>
      <c r="I22" s="58"/>
      <c r="J22" s="58"/>
      <c r="K22" s="21"/>
    </row>
    <row r="23" spans="1:12" ht="28.95" customHeight="1" x14ac:dyDescent="0.3">
      <c r="A23" s="58" t="s">
        <v>12</v>
      </c>
      <c r="B23" s="58"/>
      <c r="C23" s="58"/>
      <c r="D23" s="58"/>
      <c r="E23" s="58"/>
      <c r="F23" s="58"/>
      <c r="G23" s="58"/>
      <c r="H23" s="58"/>
      <c r="I23" s="58"/>
      <c r="J23" s="58"/>
    </row>
    <row r="24" spans="1:12" ht="15" customHeight="1" x14ac:dyDescent="0.3">
      <c r="A24" s="65" t="s">
        <v>118</v>
      </c>
      <c r="B24" s="65"/>
      <c r="C24" s="65"/>
      <c r="D24" s="65"/>
      <c r="E24" s="65"/>
      <c r="F24" s="65"/>
      <c r="G24" s="65"/>
      <c r="H24" s="65"/>
      <c r="I24" s="65"/>
      <c r="J24" s="65"/>
    </row>
    <row r="25" spans="1:12" x14ac:dyDescent="0.3">
      <c r="A25" s="65"/>
      <c r="B25" s="65"/>
      <c r="C25" s="65"/>
      <c r="D25" s="65"/>
      <c r="E25" s="65"/>
      <c r="F25" s="65"/>
      <c r="G25" s="65"/>
      <c r="H25" s="65"/>
      <c r="I25" s="65"/>
      <c r="J25" s="65"/>
    </row>
    <row r="26" spans="1:12" x14ac:dyDescent="0.3">
      <c r="A26" t="s">
        <v>10</v>
      </c>
      <c r="C26" t="s">
        <v>2004</v>
      </c>
      <c r="D26" s="20"/>
      <c r="E26" s="20"/>
      <c r="F26" s="20"/>
      <c r="G26" s="20"/>
      <c r="H26" s="20"/>
      <c r="I26" s="20"/>
      <c r="J26" s="20">
        <v>149181</v>
      </c>
    </row>
    <row r="27" spans="1:12" x14ac:dyDescent="0.3">
      <c r="A27" t="s">
        <v>125</v>
      </c>
      <c r="C27" s="81" t="s">
        <v>2122</v>
      </c>
      <c r="D27" s="81"/>
      <c r="E27" s="81"/>
      <c r="F27" s="81"/>
      <c r="G27" s="81"/>
      <c r="H27" s="81"/>
      <c r="I27" s="81"/>
      <c r="J27" s="81"/>
    </row>
    <row r="28" spans="1:12" x14ac:dyDescent="0.3">
      <c r="A28" s="81" t="s">
        <v>126</v>
      </c>
      <c r="B28" s="81"/>
      <c r="C28" t="s">
        <v>2005</v>
      </c>
      <c r="D28" s="20"/>
      <c r="E28" s="20"/>
      <c r="F28" s="20"/>
      <c r="G28" s="20"/>
      <c r="H28" s="20"/>
      <c r="I28" s="20"/>
      <c r="J28" s="20"/>
    </row>
    <row r="29" spans="1:12" x14ac:dyDescent="0.3">
      <c r="A29" t="s">
        <v>3</v>
      </c>
      <c r="B29" t="s">
        <v>2006</v>
      </c>
      <c r="E29" t="s">
        <v>4</v>
      </c>
      <c r="F29" s="58" t="s">
        <v>2000</v>
      </c>
      <c r="G29" s="58"/>
      <c r="H29" t="s">
        <v>5</v>
      </c>
      <c r="I29">
        <v>98520</v>
      </c>
      <c r="J29" s="20"/>
    </row>
    <row r="30" spans="1:12" x14ac:dyDescent="0.3">
      <c r="A30" t="s">
        <v>11</v>
      </c>
      <c r="C30" t="s">
        <v>2008</v>
      </c>
      <c r="D30" s="20"/>
      <c r="E30" s="20"/>
      <c r="F30" s="20"/>
      <c r="G30" s="20"/>
      <c r="H30" s="20"/>
      <c r="I30" s="20"/>
      <c r="J30" s="20"/>
    </row>
    <row r="31" spans="1:12" x14ac:dyDescent="0.3">
      <c r="A31" t="s">
        <v>6</v>
      </c>
      <c r="B31" t="s">
        <v>2007</v>
      </c>
      <c r="E31" t="s">
        <v>7</v>
      </c>
      <c r="F31" t="s">
        <v>2009</v>
      </c>
      <c r="G31" s="20"/>
      <c r="H31" s="20"/>
      <c r="I31" s="20"/>
      <c r="J31" s="20"/>
    </row>
    <row r="32" spans="1:12" x14ac:dyDescent="0.3">
      <c r="A32" t="s">
        <v>8</v>
      </c>
      <c r="B32" s="60" t="s">
        <v>3136</v>
      </c>
      <c r="C32" s="58"/>
      <c r="D32" s="58"/>
      <c r="E32" s="58"/>
      <c r="F32" s="58"/>
      <c r="G32" s="58"/>
      <c r="H32" s="58"/>
      <c r="I32" s="58"/>
      <c r="J32" s="58"/>
    </row>
    <row r="33" spans="1:10" x14ac:dyDescent="0.3">
      <c r="A33" t="s">
        <v>9</v>
      </c>
      <c r="B33" s="58"/>
      <c r="C33" s="58"/>
      <c r="D33" s="58"/>
      <c r="E33" s="58"/>
      <c r="F33" s="58"/>
      <c r="G33" s="58"/>
      <c r="H33" s="58"/>
      <c r="I33" s="58"/>
      <c r="J33" s="58"/>
    </row>
    <row r="34" spans="1:10" ht="28.95" customHeight="1" x14ac:dyDescent="0.3">
      <c r="A34" s="58" t="s">
        <v>12</v>
      </c>
      <c r="B34" s="58"/>
      <c r="C34" s="58"/>
      <c r="D34" s="58"/>
      <c r="E34" s="58"/>
      <c r="F34" s="58"/>
      <c r="G34" s="58"/>
      <c r="H34" s="58"/>
      <c r="I34" s="58"/>
      <c r="J34" s="58"/>
    </row>
    <row r="35" spans="1:10" ht="15" customHeight="1" x14ac:dyDescent="0.3">
      <c r="A35" s="65" t="s">
        <v>118</v>
      </c>
      <c r="B35" s="65"/>
      <c r="C35" s="65"/>
      <c r="D35" s="65"/>
      <c r="E35" s="65"/>
      <c r="F35" s="65"/>
      <c r="G35" s="65"/>
      <c r="H35" s="65"/>
      <c r="I35" s="65"/>
      <c r="J35" s="65"/>
    </row>
    <row r="36" spans="1:10" x14ac:dyDescent="0.3">
      <c r="A36" s="65"/>
      <c r="B36" s="65"/>
      <c r="C36" s="65"/>
      <c r="D36" s="65"/>
      <c r="E36" s="65"/>
      <c r="F36" s="65"/>
      <c r="G36" s="65"/>
      <c r="H36" s="65"/>
      <c r="I36" s="65"/>
      <c r="J36" s="65"/>
    </row>
    <row r="37" spans="1:10" x14ac:dyDescent="0.3">
      <c r="A37" t="s">
        <v>10</v>
      </c>
      <c r="C37" t="s">
        <v>2010</v>
      </c>
      <c r="D37" s="20"/>
      <c r="E37" s="20"/>
      <c r="F37" s="20"/>
      <c r="G37" s="20"/>
      <c r="H37" s="20"/>
      <c r="I37" s="20"/>
      <c r="J37" s="20"/>
    </row>
    <row r="38" spans="1:10" x14ac:dyDescent="0.3">
      <c r="A38" t="s">
        <v>125</v>
      </c>
      <c r="C38" s="81" t="s">
        <v>2122</v>
      </c>
      <c r="D38" s="81"/>
      <c r="E38" s="81"/>
      <c r="F38" s="81"/>
      <c r="G38" s="81"/>
      <c r="H38" s="81"/>
      <c r="I38" s="81"/>
      <c r="J38" s="81"/>
    </row>
    <row r="39" spans="1:10" x14ac:dyDescent="0.3">
      <c r="A39" s="81" t="s">
        <v>126</v>
      </c>
      <c r="B39" s="81"/>
      <c r="C39" t="s">
        <v>2011</v>
      </c>
      <c r="D39" s="20"/>
      <c r="E39" s="20"/>
      <c r="F39" s="20"/>
      <c r="G39" s="20"/>
      <c r="H39" s="20"/>
      <c r="I39" s="20"/>
      <c r="J39" s="20"/>
    </row>
    <row r="40" spans="1:10" x14ac:dyDescent="0.3">
      <c r="A40" t="s">
        <v>3</v>
      </c>
      <c r="B40" t="s">
        <v>2012</v>
      </c>
      <c r="E40" t="s">
        <v>4</v>
      </c>
      <c r="F40" s="58" t="s">
        <v>2000</v>
      </c>
      <c r="G40" s="58"/>
      <c r="H40" t="s">
        <v>5</v>
      </c>
      <c r="I40">
        <v>98837</v>
      </c>
      <c r="J40" s="20"/>
    </row>
    <row r="41" spans="1:10" x14ac:dyDescent="0.3">
      <c r="A41" t="s">
        <v>11</v>
      </c>
      <c r="C41" t="s">
        <v>2014</v>
      </c>
      <c r="D41" s="20"/>
      <c r="E41" s="20"/>
      <c r="F41" s="20"/>
      <c r="G41" s="20"/>
      <c r="H41" s="20"/>
      <c r="I41" s="20"/>
      <c r="J41" s="20"/>
    </row>
    <row r="42" spans="1:10" x14ac:dyDescent="0.3">
      <c r="A42" t="s">
        <v>6</v>
      </c>
      <c r="B42" t="s">
        <v>2013</v>
      </c>
      <c r="E42" t="s">
        <v>7</v>
      </c>
      <c r="F42" t="s">
        <v>2015</v>
      </c>
      <c r="G42" s="20"/>
      <c r="H42" s="20"/>
      <c r="I42" s="20"/>
      <c r="J42" s="20"/>
    </row>
    <row r="43" spans="1:10" x14ac:dyDescent="0.3">
      <c r="A43" t="s">
        <v>8</v>
      </c>
      <c r="B43" s="58"/>
      <c r="C43" s="58"/>
      <c r="D43" s="58"/>
      <c r="E43" s="58"/>
      <c r="F43" s="58"/>
      <c r="G43" s="58"/>
      <c r="H43" s="58"/>
      <c r="I43" s="58"/>
      <c r="J43" s="58"/>
    </row>
    <row r="44" spans="1:10" x14ac:dyDescent="0.3">
      <c r="A44" t="s">
        <v>9</v>
      </c>
      <c r="B44" s="58"/>
      <c r="C44" s="58"/>
      <c r="D44" s="58"/>
      <c r="E44" s="58"/>
      <c r="F44" s="58"/>
      <c r="G44" s="58"/>
      <c r="H44" s="58"/>
      <c r="I44" s="58"/>
      <c r="J44" s="58"/>
    </row>
    <row r="45" spans="1:10" ht="28.95" customHeight="1" x14ac:dyDescent="0.3">
      <c r="A45" s="58" t="s">
        <v>12</v>
      </c>
      <c r="B45" s="58"/>
      <c r="C45" s="58"/>
      <c r="D45" s="58"/>
      <c r="E45" s="58"/>
      <c r="F45" s="58"/>
      <c r="G45" s="58"/>
      <c r="H45" s="58"/>
      <c r="I45" s="58"/>
      <c r="J45" s="58"/>
    </row>
    <row r="46" spans="1:10" ht="15" customHeight="1" x14ac:dyDescent="0.3">
      <c r="A46" s="65" t="s">
        <v>118</v>
      </c>
      <c r="B46" s="65"/>
      <c r="C46" s="65"/>
      <c r="D46" s="65"/>
      <c r="E46" s="65"/>
      <c r="F46" s="65"/>
      <c r="G46" s="65"/>
      <c r="H46" s="65"/>
      <c r="I46" s="65"/>
      <c r="J46" s="65"/>
    </row>
    <row r="47" spans="1:10" x14ac:dyDescent="0.3">
      <c r="A47" s="65"/>
      <c r="B47" s="65"/>
      <c r="C47" s="65"/>
      <c r="D47" s="65"/>
      <c r="E47" s="65"/>
      <c r="F47" s="65"/>
      <c r="G47" s="65"/>
      <c r="H47" s="65"/>
      <c r="I47" s="65"/>
      <c r="J47" s="65"/>
    </row>
    <row r="48" spans="1:10" x14ac:dyDescent="0.3">
      <c r="A48" t="s">
        <v>10</v>
      </c>
      <c r="C48" t="s">
        <v>2016</v>
      </c>
      <c r="D48" s="20"/>
      <c r="E48" s="20"/>
      <c r="F48" s="20"/>
      <c r="G48" s="20"/>
      <c r="H48" s="20"/>
      <c r="I48" s="20"/>
      <c r="J48" s="20">
        <v>149176</v>
      </c>
    </row>
    <row r="49" spans="1:10" x14ac:dyDescent="0.3">
      <c r="A49" t="s">
        <v>125</v>
      </c>
      <c r="C49" s="81" t="s">
        <v>2122</v>
      </c>
      <c r="D49" s="81"/>
      <c r="E49" s="81"/>
      <c r="F49" s="81"/>
      <c r="G49" s="81"/>
      <c r="H49" s="81"/>
      <c r="I49" s="81"/>
      <c r="J49" s="81"/>
    </row>
    <row r="50" spans="1:10" x14ac:dyDescent="0.3">
      <c r="A50" s="81" t="s">
        <v>126</v>
      </c>
      <c r="B50" s="81"/>
      <c r="C50" t="s">
        <v>2017</v>
      </c>
      <c r="D50" s="20"/>
      <c r="E50" s="20"/>
      <c r="F50" s="20"/>
      <c r="G50" s="20"/>
      <c r="H50" s="20"/>
      <c r="I50" s="20"/>
      <c r="J50" s="20"/>
    </row>
    <row r="51" spans="1:10" x14ac:dyDescent="0.3">
      <c r="A51" t="s">
        <v>3</v>
      </c>
      <c r="B51" t="s">
        <v>2018</v>
      </c>
      <c r="E51" t="s">
        <v>4</v>
      </c>
      <c r="F51" s="58" t="s">
        <v>2000</v>
      </c>
      <c r="G51" s="58"/>
      <c r="H51" t="s">
        <v>5</v>
      </c>
      <c r="I51">
        <v>98501</v>
      </c>
      <c r="J51" s="20"/>
    </row>
    <row r="52" spans="1:10" x14ac:dyDescent="0.3">
      <c r="A52" t="s">
        <v>11</v>
      </c>
      <c r="C52" t="s">
        <v>2020</v>
      </c>
      <c r="D52" s="20"/>
      <c r="E52" s="20"/>
      <c r="F52" s="20"/>
      <c r="G52" s="20"/>
      <c r="H52" s="20"/>
      <c r="I52" s="20"/>
      <c r="J52" s="20"/>
    </row>
    <row r="53" spans="1:10" x14ac:dyDescent="0.3">
      <c r="A53" t="s">
        <v>6</v>
      </c>
      <c r="B53" t="s">
        <v>2019</v>
      </c>
      <c r="E53" t="s">
        <v>7</v>
      </c>
      <c r="F53" t="s">
        <v>2021</v>
      </c>
      <c r="G53" s="20"/>
      <c r="H53" s="20"/>
      <c r="I53" s="20"/>
      <c r="J53" s="20"/>
    </row>
    <row r="54" spans="1:10" x14ac:dyDescent="0.3">
      <c r="A54" t="s">
        <v>8</v>
      </c>
      <c r="B54" s="60" t="s">
        <v>3135</v>
      </c>
      <c r="C54" s="58"/>
      <c r="D54" s="58"/>
      <c r="E54" s="58"/>
      <c r="F54" s="58"/>
      <c r="G54" s="58"/>
      <c r="H54" s="58"/>
      <c r="I54" s="58"/>
      <c r="J54" s="58"/>
    </row>
    <row r="55" spans="1:10" x14ac:dyDescent="0.3">
      <c r="A55" t="s">
        <v>9</v>
      </c>
      <c r="B55" s="58"/>
      <c r="C55" s="58"/>
      <c r="D55" s="58"/>
      <c r="E55" s="58"/>
      <c r="F55" s="58"/>
      <c r="G55" s="58"/>
      <c r="H55" s="58"/>
      <c r="I55" s="58"/>
      <c r="J55" s="58"/>
    </row>
    <row r="56" spans="1:10" ht="28.95" customHeight="1" x14ac:dyDescent="0.3">
      <c r="A56" s="58" t="s">
        <v>12</v>
      </c>
      <c r="B56" s="58"/>
      <c r="C56" s="58"/>
      <c r="D56" s="58"/>
      <c r="E56" s="58"/>
      <c r="F56" s="58"/>
      <c r="G56" s="58"/>
      <c r="H56" s="58"/>
      <c r="I56" s="58"/>
      <c r="J56" s="58"/>
    </row>
    <row r="57" spans="1:10" ht="15" hidden="1" customHeight="1" x14ac:dyDescent="0.3">
      <c r="A57" s="65" t="s">
        <v>118</v>
      </c>
      <c r="B57" s="65"/>
      <c r="C57" s="65"/>
      <c r="D57" s="65"/>
      <c r="E57" s="65"/>
      <c r="F57" s="65"/>
      <c r="G57" s="65"/>
      <c r="H57" s="65"/>
      <c r="I57" s="65"/>
      <c r="J57" s="65"/>
    </row>
    <row r="58" spans="1:10" hidden="1" x14ac:dyDescent="0.3">
      <c r="A58" s="65"/>
      <c r="B58" s="65"/>
      <c r="C58" s="65"/>
      <c r="D58" s="65"/>
      <c r="E58" s="65"/>
      <c r="F58" s="65"/>
      <c r="G58" s="65"/>
      <c r="H58" s="65"/>
      <c r="I58" s="65"/>
      <c r="J58" s="65"/>
    </row>
    <row r="59" spans="1:10" hidden="1" x14ac:dyDescent="0.3">
      <c r="A59" t="s">
        <v>10</v>
      </c>
      <c r="C59" t="s">
        <v>2022</v>
      </c>
      <c r="D59" s="20"/>
      <c r="E59" s="20"/>
      <c r="F59" s="20"/>
      <c r="G59" s="20"/>
      <c r="H59" s="20"/>
      <c r="I59" s="20"/>
      <c r="J59" s="20"/>
    </row>
    <row r="60" spans="1:10" hidden="1" x14ac:dyDescent="0.3">
      <c r="A60" t="s">
        <v>125</v>
      </c>
      <c r="C60" s="81" t="s">
        <v>2122</v>
      </c>
      <c r="D60" s="81"/>
      <c r="E60" s="81"/>
      <c r="F60" s="81"/>
      <c r="G60" s="81"/>
      <c r="H60" s="81"/>
      <c r="I60" s="81"/>
      <c r="J60" s="81"/>
    </row>
    <row r="61" spans="1:10" hidden="1" x14ac:dyDescent="0.3">
      <c r="A61" s="81" t="s">
        <v>126</v>
      </c>
      <c r="B61" s="81"/>
      <c r="C61" t="s">
        <v>2023</v>
      </c>
      <c r="D61" s="20"/>
      <c r="E61" s="20"/>
      <c r="F61" s="20"/>
      <c r="G61" s="20"/>
      <c r="H61" s="20"/>
      <c r="I61" s="20"/>
      <c r="J61" s="20"/>
    </row>
    <row r="62" spans="1:10" hidden="1" x14ac:dyDescent="0.3">
      <c r="A62" t="s">
        <v>3</v>
      </c>
      <c r="B62" t="s">
        <v>2024</v>
      </c>
      <c r="E62" t="s">
        <v>4</v>
      </c>
      <c r="F62" s="58" t="s">
        <v>2000</v>
      </c>
      <c r="G62" s="58"/>
      <c r="H62" t="s">
        <v>5</v>
      </c>
      <c r="I62">
        <v>98109</v>
      </c>
      <c r="J62" s="20"/>
    </row>
    <row r="63" spans="1:10" hidden="1" x14ac:dyDescent="0.3">
      <c r="A63" t="s">
        <v>11</v>
      </c>
      <c r="C63" t="s">
        <v>2026</v>
      </c>
      <c r="D63" s="20"/>
      <c r="E63" s="20"/>
      <c r="F63" s="20"/>
      <c r="G63" s="20"/>
      <c r="H63" s="20"/>
      <c r="I63" s="20"/>
      <c r="J63" s="20"/>
    </row>
    <row r="64" spans="1:10" hidden="1" x14ac:dyDescent="0.3">
      <c r="A64" t="s">
        <v>6</v>
      </c>
      <c r="B64" t="s">
        <v>2025</v>
      </c>
      <c r="E64" t="s">
        <v>7</v>
      </c>
      <c r="F64" t="s">
        <v>2027</v>
      </c>
      <c r="G64" s="20"/>
      <c r="H64" s="20"/>
      <c r="I64" s="20"/>
      <c r="J64" s="20"/>
    </row>
    <row r="65" spans="1:10" hidden="1" x14ac:dyDescent="0.3">
      <c r="A65" t="s">
        <v>8</v>
      </c>
      <c r="B65" s="58"/>
      <c r="C65" s="58"/>
      <c r="D65" s="58"/>
      <c r="E65" s="58"/>
      <c r="F65" s="58"/>
      <c r="G65" s="58"/>
      <c r="H65" s="58"/>
      <c r="I65" s="58"/>
      <c r="J65" s="58"/>
    </row>
    <row r="66" spans="1:10" hidden="1" x14ac:dyDescent="0.3">
      <c r="A66" t="s">
        <v>9</v>
      </c>
      <c r="B66" s="58"/>
      <c r="C66" s="58"/>
      <c r="D66" s="58"/>
      <c r="E66" s="58"/>
      <c r="F66" s="58"/>
      <c r="G66" s="58"/>
      <c r="H66" s="58"/>
      <c r="I66" s="58"/>
      <c r="J66" s="58"/>
    </row>
    <row r="67" spans="1:10" ht="28.95" hidden="1" customHeight="1" x14ac:dyDescent="0.3">
      <c r="A67" s="58" t="s">
        <v>12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15" customHeight="1" x14ac:dyDescent="0.3">
      <c r="A68" s="65" t="s">
        <v>118</v>
      </c>
      <c r="B68" s="65"/>
      <c r="C68" s="65"/>
      <c r="D68" s="65"/>
      <c r="E68" s="65"/>
      <c r="F68" s="65"/>
      <c r="G68" s="65"/>
      <c r="H68" s="65"/>
      <c r="I68" s="65"/>
      <c r="J68" s="65"/>
    </row>
    <row r="69" spans="1:10" x14ac:dyDescent="0.3">
      <c r="A69" s="65"/>
      <c r="B69" s="65"/>
      <c r="C69" s="65"/>
      <c r="D69" s="65"/>
      <c r="E69" s="65"/>
      <c r="F69" s="65"/>
      <c r="G69" s="65"/>
      <c r="H69" s="65"/>
      <c r="I69" s="65"/>
      <c r="J69" s="65"/>
    </row>
    <row r="70" spans="1:10" x14ac:dyDescent="0.3">
      <c r="A70" t="s">
        <v>10</v>
      </c>
      <c r="C70" t="s">
        <v>2022</v>
      </c>
      <c r="D70" s="20"/>
      <c r="E70" s="20"/>
      <c r="F70" s="20"/>
      <c r="G70" s="20"/>
      <c r="H70" s="20"/>
      <c r="I70" s="20"/>
      <c r="J70" s="20"/>
    </row>
    <row r="71" spans="1:10" x14ac:dyDescent="0.3">
      <c r="A71" t="s">
        <v>125</v>
      </c>
      <c r="C71" s="81" t="s">
        <v>2122</v>
      </c>
      <c r="D71" s="81"/>
      <c r="E71" s="81"/>
      <c r="F71" s="81"/>
      <c r="G71" s="81"/>
      <c r="H71" s="81"/>
      <c r="I71" s="81"/>
      <c r="J71" s="81"/>
    </row>
    <row r="72" spans="1:10" x14ac:dyDescent="0.3">
      <c r="A72" s="81" t="s">
        <v>126</v>
      </c>
      <c r="B72" s="81"/>
      <c r="C72" t="s">
        <v>2189</v>
      </c>
      <c r="D72" s="20"/>
      <c r="E72" s="20"/>
      <c r="F72" s="20"/>
      <c r="G72" s="20"/>
      <c r="H72" s="20"/>
      <c r="I72" s="20"/>
      <c r="J72" s="20"/>
    </row>
    <row r="73" spans="1:10" x14ac:dyDescent="0.3">
      <c r="A73" t="s">
        <v>3</v>
      </c>
      <c r="B73" t="s">
        <v>2012</v>
      </c>
      <c r="E73" t="s">
        <v>4</v>
      </c>
      <c r="F73" s="58" t="s">
        <v>2000</v>
      </c>
      <c r="G73" s="58"/>
      <c r="H73" t="s">
        <v>5</v>
      </c>
      <c r="I73">
        <v>98837</v>
      </c>
      <c r="J73" s="20"/>
    </row>
    <row r="74" spans="1:10" x14ac:dyDescent="0.3">
      <c r="A74" t="s">
        <v>11</v>
      </c>
      <c r="C74" t="s">
        <v>2026</v>
      </c>
      <c r="D74" s="20"/>
      <c r="E74" s="20"/>
      <c r="F74" s="20"/>
      <c r="G74" s="20"/>
      <c r="H74" s="20"/>
      <c r="I74" s="20"/>
      <c r="J74" s="20"/>
    </row>
    <row r="75" spans="1:10" x14ac:dyDescent="0.3">
      <c r="A75" t="s">
        <v>6</v>
      </c>
      <c r="B75" t="s">
        <v>3142</v>
      </c>
      <c r="E75" t="s">
        <v>7</v>
      </c>
      <c r="F75" s="26" t="s">
        <v>3141</v>
      </c>
      <c r="G75" s="20"/>
      <c r="H75" s="20"/>
      <c r="I75" s="20"/>
      <c r="J75" s="20"/>
    </row>
    <row r="76" spans="1:10" x14ac:dyDescent="0.3">
      <c r="A76" t="s">
        <v>8</v>
      </c>
      <c r="B76" s="60" t="s">
        <v>3135</v>
      </c>
      <c r="C76" s="58"/>
      <c r="D76" s="58"/>
      <c r="E76" s="58"/>
      <c r="F76" s="58"/>
      <c r="G76" s="58"/>
      <c r="H76" s="58"/>
      <c r="I76" s="58"/>
      <c r="J76" s="58"/>
    </row>
    <row r="77" spans="1:10" x14ac:dyDescent="0.3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95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">
      <c r="A79" s="65" t="s">
        <v>118</v>
      </c>
      <c r="B79" s="65"/>
      <c r="C79" s="65"/>
      <c r="D79" s="65"/>
      <c r="E79" s="65"/>
      <c r="F79" s="65"/>
      <c r="G79" s="65"/>
      <c r="H79" s="65"/>
      <c r="I79" s="65"/>
      <c r="J79" s="65"/>
    </row>
    <row r="80" spans="1:10" x14ac:dyDescent="0.3">
      <c r="A80" s="65"/>
      <c r="B80" s="65"/>
      <c r="C80" s="65"/>
      <c r="D80" s="65"/>
      <c r="E80" s="65"/>
      <c r="F80" s="65"/>
      <c r="G80" s="65"/>
      <c r="H80" s="65"/>
      <c r="I80" s="65"/>
      <c r="J80" s="65"/>
    </row>
    <row r="81" spans="1:10" x14ac:dyDescent="0.3">
      <c r="A81" t="s">
        <v>10</v>
      </c>
      <c r="C81" t="s">
        <v>3144</v>
      </c>
      <c r="D81" s="20"/>
      <c r="E81" s="20"/>
      <c r="F81" s="20"/>
      <c r="G81" s="20"/>
      <c r="H81" s="20"/>
      <c r="I81" s="20"/>
      <c r="J81" s="20"/>
    </row>
    <row r="82" spans="1:10" x14ac:dyDescent="0.3">
      <c r="A82" t="s">
        <v>125</v>
      </c>
      <c r="C82" s="81" t="s">
        <v>2122</v>
      </c>
      <c r="D82" s="81"/>
      <c r="E82" s="81"/>
      <c r="F82" s="81"/>
      <c r="G82" s="81"/>
      <c r="H82" s="81"/>
      <c r="I82" s="81"/>
      <c r="J82" s="81"/>
    </row>
    <row r="83" spans="1:10" x14ac:dyDescent="0.3">
      <c r="A83" s="81" t="s">
        <v>126</v>
      </c>
      <c r="B83" s="81"/>
      <c r="C83" t="s">
        <v>3143</v>
      </c>
      <c r="D83" s="20"/>
      <c r="E83" s="20"/>
      <c r="F83" s="20"/>
      <c r="G83" s="20"/>
      <c r="H83" s="20"/>
      <c r="I83" s="20"/>
      <c r="J83" s="20"/>
    </row>
    <row r="84" spans="1:10" x14ac:dyDescent="0.3">
      <c r="A84" t="s">
        <v>3</v>
      </c>
      <c r="B84" t="s">
        <v>2191</v>
      </c>
      <c r="E84" t="s">
        <v>4</v>
      </c>
      <c r="F84" s="58" t="s">
        <v>2000</v>
      </c>
      <c r="G84" s="58"/>
      <c r="H84" t="s">
        <v>5</v>
      </c>
      <c r="I84">
        <v>98424</v>
      </c>
      <c r="J84" s="20"/>
    </row>
    <row r="85" spans="1:10" x14ac:dyDescent="0.3">
      <c r="A85" t="s">
        <v>11</v>
      </c>
      <c r="C85" t="s">
        <v>2026</v>
      </c>
      <c r="D85" s="20"/>
      <c r="E85" s="20"/>
      <c r="F85" s="20"/>
      <c r="G85" s="20"/>
      <c r="H85" s="20"/>
      <c r="I85" s="20"/>
      <c r="J85" s="20"/>
    </row>
    <row r="86" spans="1:10" x14ac:dyDescent="0.3">
      <c r="A86" t="s">
        <v>6</v>
      </c>
      <c r="B86" t="s">
        <v>2192</v>
      </c>
      <c r="E86" t="s">
        <v>7</v>
      </c>
      <c r="F86" s="26" t="s">
        <v>3141</v>
      </c>
      <c r="G86" s="20"/>
      <c r="H86" s="20"/>
      <c r="I86" s="20"/>
      <c r="J86" s="20"/>
    </row>
    <row r="87" spans="1:10" x14ac:dyDescent="0.3">
      <c r="A87" t="s">
        <v>8</v>
      </c>
      <c r="B87" s="60" t="s">
        <v>3135</v>
      </c>
      <c r="C87" s="58"/>
      <c r="D87" s="58"/>
      <c r="E87" s="58"/>
      <c r="F87" s="58"/>
      <c r="G87" s="58"/>
      <c r="H87" s="58"/>
      <c r="I87" s="58"/>
      <c r="J87" s="58"/>
    </row>
    <row r="88" spans="1:10" x14ac:dyDescent="0.3">
      <c r="A88" t="s">
        <v>9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28.95" customHeight="1" x14ac:dyDescent="0.3">
      <c r="A89" s="58" t="s">
        <v>12</v>
      </c>
      <c r="B89" s="58"/>
      <c r="C89" s="58"/>
      <c r="D89" s="58"/>
      <c r="E89" s="58"/>
      <c r="F89" s="58"/>
      <c r="G89" s="58"/>
      <c r="H89" s="58"/>
      <c r="I89" s="58"/>
      <c r="J89" s="58"/>
    </row>
    <row r="90" spans="1:10" ht="15" customHeight="1" x14ac:dyDescent="0.3">
      <c r="A90" s="65" t="s">
        <v>118</v>
      </c>
      <c r="B90" s="65"/>
      <c r="C90" s="65"/>
      <c r="D90" s="65"/>
      <c r="E90" s="65"/>
      <c r="F90" s="65"/>
      <c r="G90" s="65"/>
      <c r="H90" s="65"/>
      <c r="I90" s="65"/>
      <c r="J90" s="65"/>
    </row>
    <row r="91" spans="1:10" x14ac:dyDescent="0.3">
      <c r="A91" s="65"/>
      <c r="B91" s="65"/>
      <c r="C91" s="65"/>
      <c r="D91" s="65"/>
      <c r="E91" s="65"/>
      <c r="F91" s="65"/>
      <c r="G91" s="65"/>
      <c r="H91" s="65"/>
      <c r="I91" s="65"/>
      <c r="J91" s="65"/>
    </row>
    <row r="92" spans="1:10" x14ac:dyDescent="0.3">
      <c r="A92" t="s">
        <v>10</v>
      </c>
      <c r="C92" t="s">
        <v>3145</v>
      </c>
      <c r="D92" s="20"/>
      <c r="E92" s="20"/>
      <c r="F92" s="20"/>
      <c r="G92" s="20"/>
      <c r="H92" s="20"/>
      <c r="I92" s="20"/>
      <c r="J92" s="20"/>
    </row>
    <row r="93" spans="1:10" x14ac:dyDescent="0.3">
      <c r="A93" t="s">
        <v>125</v>
      </c>
      <c r="C93" s="81" t="s">
        <v>2122</v>
      </c>
      <c r="D93" s="81"/>
      <c r="E93" s="81"/>
      <c r="F93" s="81"/>
      <c r="G93" s="81"/>
      <c r="H93" s="81"/>
      <c r="I93" s="81"/>
      <c r="J93" s="81"/>
    </row>
    <row r="94" spans="1:10" x14ac:dyDescent="0.3">
      <c r="A94" s="81" t="s">
        <v>126</v>
      </c>
      <c r="B94" s="81"/>
      <c r="C94" t="s">
        <v>2193</v>
      </c>
      <c r="D94" s="20"/>
      <c r="E94" s="20"/>
      <c r="F94" s="20"/>
      <c r="G94" s="20"/>
      <c r="H94" s="20"/>
      <c r="I94" s="20"/>
      <c r="J94" s="20"/>
    </row>
    <row r="95" spans="1:10" x14ac:dyDescent="0.3">
      <c r="A95" t="s">
        <v>3</v>
      </c>
      <c r="B95" t="s">
        <v>2194</v>
      </c>
      <c r="E95" t="s">
        <v>4</v>
      </c>
      <c r="F95" s="58" t="s">
        <v>2000</v>
      </c>
      <c r="G95" s="58"/>
      <c r="H95" t="s">
        <v>5</v>
      </c>
      <c r="I95">
        <v>98503</v>
      </c>
      <c r="J95" s="20"/>
    </row>
    <row r="96" spans="1:10" x14ac:dyDescent="0.3">
      <c r="A96" t="s">
        <v>11</v>
      </c>
      <c r="C96" t="s">
        <v>2026</v>
      </c>
      <c r="D96" s="20"/>
      <c r="E96" s="20"/>
      <c r="F96" s="20"/>
      <c r="G96" s="20"/>
      <c r="H96" s="20"/>
      <c r="I96" s="20"/>
      <c r="J96" s="20"/>
    </row>
    <row r="97" spans="1:10" x14ac:dyDescent="0.3">
      <c r="A97" t="s">
        <v>6</v>
      </c>
      <c r="B97" t="s">
        <v>2195</v>
      </c>
      <c r="E97" t="s">
        <v>7</v>
      </c>
      <c r="F97" s="26" t="s">
        <v>3141</v>
      </c>
      <c r="G97" s="20"/>
      <c r="H97" s="20"/>
      <c r="I97" s="20"/>
      <c r="J97" s="20"/>
    </row>
    <row r="98" spans="1:10" x14ac:dyDescent="0.3">
      <c r="A98" t="s">
        <v>8</v>
      </c>
      <c r="B98" s="60" t="s">
        <v>3135</v>
      </c>
      <c r="C98" s="58"/>
      <c r="D98" s="58"/>
      <c r="E98" s="58"/>
      <c r="F98" s="58"/>
      <c r="G98" s="58"/>
      <c r="H98" s="58"/>
      <c r="I98" s="58"/>
      <c r="J98" s="58"/>
    </row>
    <row r="99" spans="1:10" x14ac:dyDescent="0.3">
      <c r="A99" t="s">
        <v>9</v>
      </c>
      <c r="B99" s="58"/>
      <c r="C99" s="58"/>
      <c r="D99" s="58"/>
      <c r="E99" s="58"/>
      <c r="F99" s="58"/>
      <c r="G99" s="58"/>
      <c r="H99" s="58"/>
      <c r="I99" s="58"/>
      <c r="J99" s="58"/>
    </row>
    <row r="100" spans="1:10" ht="28.95" customHeight="1" x14ac:dyDescent="0.3">
      <c r="A100" s="58" t="s">
        <v>12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ht="15" customHeight="1" x14ac:dyDescent="0.3">
      <c r="A101" s="65" t="s">
        <v>118</v>
      </c>
      <c r="B101" s="65"/>
      <c r="C101" s="65"/>
      <c r="D101" s="65"/>
      <c r="E101" s="65"/>
      <c r="F101" s="65"/>
      <c r="G101" s="65"/>
      <c r="H101" s="65"/>
      <c r="I101" s="65"/>
      <c r="J101" s="65"/>
    </row>
    <row r="102" spans="1:10" x14ac:dyDescent="0.3">
      <c r="A102" s="65"/>
      <c r="B102" s="65"/>
      <c r="C102" s="65"/>
      <c r="D102" s="65"/>
      <c r="E102" s="65"/>
      <c r="F102" s="65"/>
      <c r="G102" s="65"/>
      <c r="H102" s="65"/>
      <c r="I102" s="65"/>
      <c r="J102" s="65"/>
    </row>
    <row r="103" spans="1:10" x14ac:dyDescent="0.3">
      <c r="A103" t="s">
        <v>10</v>
      </c>
      <c r="C103" t="s">
        <v>2022</v>
      </c>
      <c r="D103" s="20"/>
      <c r="E103" s="20"/>
      <c r="F103" s="20"/>
      <c r="G103" s="20"/>
      <c r="H103" s="20"/>
      <c r="I103" s="20"/>
      <c r="J103" s="20"/>
    </row>
    <row r="104" spans="1:10" x14ac:dyDescent="0.3">
      <c r="A104" t="s">
        <v>125</v>
      </c>
      <c r="C104" s="81" t="s">
        <v>2122</v>
      </c>
      <c r="D104" s="81"/>
      <c r="E104" s="81"/>
      <c r="F104" s="81"/>
      <c r="G104" s="81"/>
      <c r="H104" s="81"/>
      <c r="I104" s="81"/>
      <c r="J104" s="81"/>
    </row>
    <row r="105" spans="1:10" x14ac:dyDescent="0.3">
      <c r="A105" s="81" t="s">
        <v>126</v>
      </c>
      <c r="B105" s="81"/>
      <c r="C105" t="s">
        <v>2196</v>
      </c>
      <c r="D105" s="20"/>
      <c r="E105" s="20"/>
      <c r="F105" s="20"/>
      <c r="G105" s="20"/>
      <c r="H105" s="20"/>
      <c r="I105" s="20"/>
      <c r="J105" s="20"/>
    </row>
    <row r="106" spans="1:10" x14ac:dyDescent="0.3">
      <c r="A106" t="s">
        <v>3</v>
      </c>
      <c r="B106" t="s">
        <v>2197</v>
      </c>
      <c r="E106" t="s">
        <v>4</v>
      </c>
      <c r="F106" s="58" t="s">
        <v>2000</v>
      </c>
      <c r="G106" s="58"/>
      <c r="H106" t="s">
        <v>5</v>
      </c>
      <c r="I106">
        <v>98229</v>
      </c>
      <c r="J106" s="20"/>
    </row>
    <row r="107" spans="1:10" x14ac:dyDescent="0.3">
      <c r="A107" t="s">
        <v>11</v>
      </c>
      <c r="C107" t="s">
        <v>2026</v>
      </c>
      <c r="D107" s="20"/>
      <c r="E107" s="20"/>
      <c r="F107" s="20"/>
      <c r="G107" s="20"/>
      <c r="H107" s="20"/>
      <c r="I107" s="20"/>
      <c r="J107" s="20"/>
    </row>
    <row r="108" spans="1:10" x14ac:dyDescent="0.3">
      <c r="A108" t="s">
        <v>6</v>
      </c>
      <c r="B108" t="s">
        <v>2198</v>
      </c>
      <c r="E108" t="s">
        <v>7</v>
      </c>
      <c r="F108" s="26" t="s">
        <v>3141</v>
      </c>
      <c r="G108" s="20"/>
      <c r="H108" s="20"/>
      <c r="I108" s="20"/>
      <c r="J108" s="20"/>
    </row>
    <row r="109" spans="1:10" x14ac:dyDescent="0.3">
      <c r="A109" t="s">
        <v>8</v>
      </c>
      <c r="B109" s="60" t="s">
        <v>3117</v>
      </c>
      <c r="C109" s="58"/>
      <c r="D109" s="58"/>
      <c r="E109" s="58"/>
      <c r="F109" s="58"/>
      <c r="G109" s="58"/>
      <c r="H109" s="58"/>
      <c r="I109" s="58"/>
      <c r="J109" s="58"/>
    </row>
    <row r="110" spans="1:10" x14ac:dyDescent="0.3">
      <c r="A110" t="s">
        <v>9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ht="28.95" customHeight="1" x14ac:dyDescent="0.3">
      <c r="A111" s="58" t="s">
        <v>12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15" customHeight="1" x14ac:dyDescent="0.3">
      <c r="A112" s="65" t="s">
        <v>118</v>
      </c>
      <c r="B112" s="65"/>
      <c r="C112" s="65"/>
      <c r="D112" s="65"/>
      <c r="E112" s="65"/>
      <c r="F112" s="65"/>
      <c r="G112" s="65"/>
      <c r="H112" s="65"/>
      <c r="I112" s="65"/>
      <c r="J112" s="65"/>
    </row>
    <row r="113" spans="1:10" x14ac:dyDescent="0.3">
      <c r="A113" s="65"/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t="s">
        <v>10</v>
      </c>
      <c r="C114" t="s">
        <v>2022</v>
      </c>
      <c r="D114" s="20"/>
      <c r="E114" s="20"/>
      <c r="F114" s="20"/>
      <c r="G114" s="20"/>
      <c r="H114" s="20"/>
      <c r="I114" s="20"/>
      <c r="J114" s="20"/>
    </row>
    <row r="115" spans="1:10" x14ac:dyDescent="0.3">
      <c r="A115" t="s">
        <v>125</v>
      </c>
      <c r="C115" s="81" t="s">
        <v>2122</v>
      </c>
      <c r="D115" s="81"/>
      <c r="E115" s="81"/>
      <c r="F115" s="81"/>
      <c r="G115" s="81"/>
      <c r="H115" s="81"/>
      <c r="I115" s="81"/>
      <c r="J115" s="81"/>
    </row>
    <row r="116" spans="1:10" x14ac:dyDescent="0.3">
      <c r="A116" s="81" t="s">
        <v>126</v>
      </c>
      <c r="B116" s="81"/>
      <c r="C116" t="s">
        <v>2199</v>
      </c>
      <c r="D116" s="20"/>
      <c r="E116" s="20"/>
      <c r="F116" s="20"/>
      <c r="G116" s="20"/>
      <c r="H116" s="20"/>
      <c r="I116" s="20"/>
      <c r="J116" s="20"/>
    </row>
    <row r="117" spans="1:10" x14ac:dyDescent="0.3">
      <c r="A117" t="s">
        <v>3</v>
      </c>
      <c r="B117" t="s">
        <v>2200</v>
      </c>
      <c r="E117" t="s">
        <v>4</v>
      </c>
      <c r="F117" s="58" t="s">
        <v>2000</v>
      </c>
      <c r="G117" s="58"/>
      <c r="H117" t="s">
        <v>5</v>
      </c>
      <c r="I117">
        <v>99206</v>
      </c>
      <c r="J117" s="20"/>
    </row>
    <row r="118" spans="1:10" x14ac:dyDescent="0.3">
      <c r="A118" t="s">
        <v>11</v>
      </c>
      <c r="C118" t="s">
        <v>2026</v>
      </c>
      <c r="D118" s="20"/>
      <c r="E118" s="20"/>
      <c r="F118" s="20"/>
      <c r="G118" s="20"/>
      <c r="H118" s="20"/>
      <c r="I118" s="20"/>
      <c r="J118" s="20"/>
    </row>
    <row r="119" spans="1:10" x14ac:dyDescent="0.3">
      <c r="A119" t="s">
        <v>6</v>
      </c>
      <c r="B119" t="s">
        <v>2201</v>
      </c>
      <c r="E119" t="s">
        <v>7</v>
      </c>
      <c r="F119" s="26" t="s">
        <v>3141</v>
      </c>
      <c r="G119" s="20"/>
      <c r="H119" s="20"/>
      <c r="I119" s="20"/>
      <c r="J119" s="20"/>
    </row>
    <row r="120" spans="1:10" x14ac:dyDescent="0.3">
      <c r="A120" t="s">
        <v>8</v>
      </c>
      <c r="B120" s="60" t="s">
        <v>3117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118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t="s">
        <v>3146</v>
      </c>
      <c r="D125" s="20"/>
      <c r="E125" s="20"/>
      <c r="F125" s="20"/>
      <c r="G125" s="20"/>
      <c r="H125" s="20"/>
      <c r="I125" s="20"/>
      <c r="J125" s="20"/>
    </row>
    <row r="126" spans="1:10" x14ac:dyDescent="0.3">
      <c r="A126" t="s">
        <v>125</v>
      </c>
      <c r="C126" s="81" t="s">
        <v>2122</v>
      </c>
      <c r="D126" s="81"/>
      <c r="E126" s="81"/>
      <c r="F126" s="81"/>
      <c r="G126" s="81"/>
      <c r="H126" s="81"/>
      <c r="I126" s="81"/>
      <c r="J126" s="81"/>
    </row>
    <row r="127" spans="1:10" x14ac:dyDescent="0.3">
      <c r="A127" s="81" t="s">
        <v>126</v>
      </c>
      <c r="B127" s="81"/>
      <c r="C127" t="s">
        <v>2202</v>
      </c>
      <c r="D127" s="20"/>
      <c r="E127" s="20"/>
      <c r="F127" s="20"/>
      <c r="G127" s="20"/>
      <c r="H127" s="20"/>
      <c r="I127" s="20"/>
      <c r="J127" s="20"/>
    </row>
    <row r="128" spans="1:10" x14ac:dyDescent="0.3">
      <c r="A128" t="s">
        <v>3</v>
      </c>
      <c r="B128" t="s">
        <v>2203</v>
      </c>
      <c r="E128" t="s">
        <v>4</v>
      </c>
      <c r="F128" s="58" t="s">
        <v>2000</v>
      </c>
      <c r="G128" s="58"/>
      <c r="H128" t="s">
        <v>5</v>
      </c>
      <c r="I128">
        <v>99336</v>
      </c>
      <c r="J128" s="20"/>
    </row>
    <row r="129" spans="1:10" x14ac:dyDescent="0.3">
      <c r="A129" t="s">
        <v>11</v>
      </c>
      <c r="C129" t="s">
        <v>2026</v>
      </c>
      <c r="D129" s="20"/>
      <c r="E129" s="20"/>
      <c r="F129" s="20"/>
      <c r="G129" s="20"/>
      <c r="H129" s="20"/>
      <c r="I129" s="20"/>
      <c r="J129" s="20"/>
    </row>
    <row r="130" spans="1:10" x14ac:dyDescent="0.3">
      <c r="A130" t="s">
        <v>6</v>
      </c>
      <c r="B130" t="s">
        <v>2204</v>
      </c>
      <c r="E130" t="s">
        <v>7</v>
      </c>
      <c r="F130" s="26" t="s">
        <v>3141</v>
      </c>
      <c r="G130" s="20"/>
      <c r="H130" s="20"/>
      <c r="I130" s="20"/>
      <c r="J130" s="20"/>
    </row>
    <row r="131" spans="1:10" x14ac:dyDescent="0.3">
      <c r="A131" t="s">
        <v>8</v>
      </c>
      <c r="B131" s="60" t="s">
        <v>3117</v>
      </c>
      <c r="C131" s="58"/>
      <c r="D131" s="58"/>
      <c r="E131" s="58"/>
      <c r="F131" s="58"/>
      <c r="G131" s="58"/>
      <c r="H131" s="58"/>
      <c r="I131" s="58"/>
      <c r="J131" s="58"/>
    </row>
    <row r="132" spans="1:10" x14ac:dyDescent="0.3">
      <c r="A132" t="s">
        <v>9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28.95" customHeight="1" x14ac:dyDescent="0.3">
      <c r="A133" s="58" t="s">
        <v>12</v>
      </c>
      <c r="B133" s="58"/>
      <c r="C133" s="58"/>
      <c r="D133" s="58"/>
      <c r="E133" s="58"/>
      <c r="F133" s="58"/>
      <c r="G133" s="58"/>
      <c r="H133" s="58"/>
      <c r="I133" s="58"/>
      <c r="J133" s="58"/>
    </row>
    <row r="134" spans="1:10" ht="15" customHeight="1" x14ac:dyDescent="0.3">
      <c r="A134" s="65" t="s">
        <v>118</v>
      </c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s="65"/>
      <c r="B135" s="65"/>
      <c r="C135" s="65"/>
      <c r="D135" s="65"/>
      <c r="E135" s="65"/>
      <c r="F135" s="65"/>
      <c r="G135" s="65"/>
      <c r="H135" s="65"/>
      <c r="I135" s="65"/>
      <c r="J135" s="65"/>
    </row>
    <row r="136" spans="1:10" x14ac:dyDescent="0.3">
      <c r="A136" t="s">
        <v>10</v>
      </c>
      <c r="C136" t="s">
        <v>3147</v>
      </c>
      <c r="D136" s="20"/>
      <c r="E136" s="20"/>
      <c r="F136" s="20"/>
      <c r="G136" s="20"/>
      <c r="H136" s="20"/>
      <c r="I136" s="20"/>
      <c r="J136" s="20"/>
    </row>
    <row r="137" spans="1:10" x14ac:dyDescent="0.3">
      <c r="A137" t="s">
        <v>125</v>
      </c>
      <c r="C137" s="81" t="s">
        <v>2122</v>
      </c>
      <c r="D137" s="81"/>
      <c r="E137" s="81"/>
      <c r="F137" s="81"/>
      <c r="G137" s="81"/>
      <c r="H137" s="81"/>
      <c r="I137" s="81"/>
      <c r="J137" s="81"/>
    </row>
    <row r="138" spans="1:10" x14ac:dyDescent="0.3">
      <c r="A138" s="81" t="s">
        <v>126</v>
      </c>
      <c r="B138" s="81"/>
      <c r="C138" t="s">
        <v>2205</v>
      </c>
      <c r="D138" s="20"/>
      <c r="E138" s="20"/>
      <c r="F138" s="20"/>
      <c r="G138" s="20"/>
      <c r="H138" s="20"/>
      <c r="I138" s="20"/>
      <c r="J138" s="20"/>
    </row>
    <row r="139" spans="1:10" x14ac:dyDescent="0.3">
      <c r="A139" t="s">
        <v>3</v>
      </c>
      <c r="B139" t="s">
        <v>2206</v>
      </c>
      <c r="E139" t="s">
        <v>4</v>
      </c>
      <c r="F139" s="58" t="s">
        <v>2000</v>
      </c>
      <c r="G139" s="58"/>
      <c r="H139" t="s">
        <v>5</v>
      </c>
      <c r="I139">
        <v>98902</v>
      </c>
      <c r="J139" s="20"/>
    </row>
    <row r="140" spans="1:10" x14ac:dyDescent="0.3">
      <c r="A140" t="s">
        <v>11</v>
      </c>
      <c r="C140" t="s">
        <v>2026</v>
      </c>
      <c r="D140" s="20"/>
      <c r="E140" s="20"/>
      <c r="F140" s="20"/>
      <c r="G140" s="20"/>
      <c r="H140" s="20"/>
      <c r="I140" s="20"/>
      <c r="J140" s="20"/>
    </row>
    <row r="141" spans="1:10" x14ac:dyDescent="0.3">
      <c r="A141" t="s">
        <v>6</v>
      </c>
      <c r="B141" t="s">
        <v>2207</v>
      </c>
      <c r="E141" t="s">
        <v>7</v>
      </c>
      <c r="F141" t="s">
        <v>3141</v>
      </c>
      <c r="G141" s="20"/>
      <c r="H141" s="20"/>
      <c r="I141" s="20"/>
      <c r="J141" s="20"/>
    </row>
    <row r="142" spans="1:10" x14ac:dyDescent="0.3">
      <c r="A142" t="s">
        <v>8</v>
      </c>
      <c r="B142" s="60" t="s">
        <v>3117</v>
      </c>
      <c r="C142" s="58"/>
      <c r="D142" s="58"/>
      <c r="E142" s="58"/>
      <c r="F142" s="58"/>
      <c r="G142" s="58"/>
      <c r="H142" s="58"/>
      <c r="I142" s="58"/>
      <c r="J142" s="58"/>
    </row>
    <row r="143" spans="1:10" x14ac:dyDescent="0.3">
      <c r="A143" t="s">
        <v>9</v>
      </c>
      <c r="B143" s="58"/>
      <c r="C143" s="58"/>
      <c r="D143" s="58"/>
      <c r="E143" s="58"/>
      <c r="F143" s="58"/>
      <c r="G143" s="58"/>
      <c r="H143" s="58"/>
      <c r="I143" s="58"/>
      <c r="J143" s="58"/>
    </row>
    <row r="144" spans="1:10" ht="28.95" customHeight="1" x14ac:dyDescent="0.3">
      <c r="A144" s="58" t="s">
        <v>12</v>
      </c>
      <c r="B144" s="58"/>
      <c r="C144" s="58"/>
      <c r="D144" s="58"/>
      <c r="E144" s="58"/>
      <c r="F144" s="58"/>
      <c r="G144" s="58"/>
      <c r="H144" s="58"/>
      <c r="I144" s="58"/>
      <c r="J144" s="58"/>
    </row>
    <row r="145" spans="1:10" ht="15" customHeight="1" x14ac:dyDescent="0.3">
      <c r="A145" s="65" t="s">
        <v>118</v>
      </c>
      <c r="B145" s="65"/>
      <c r="C145" s="65"/>
      <c r="D145" s="65"/>
      <c r="E145" s="65"/>
      <c r="F145" s="65"/>
      <c r="G145" s="65"/>
      <c r="H145" s="65"/>
      <c r="I145" s="65"/>
      <c r="J145" s="65"/>
    </row>
    <row r="146" spans="1:10" x14ac:dyDescent="0.3">
      <c r="A146" s="65"/>
      <c r="B146" s="65"/>
      <c r="C146" s="65"/>
      <c r="D146" s="65"/>
      <c r="E146" s="65"/>
      <c r="F146" s="65"/>
      <c r="G146" s="65"/>
      <c r="H146" s="65"/>
      <c r="I146" s="65"/>
      <c r="J146" s="65"/>
    </row>
    <row r="147" spans="1:10" x14ac:dyDescent="0.3">
      <c r="A147" t="s">
        <v>10</v>
      </c>
      <c r="C147" t="s">
        <v>2022</v>
      </c>
      <c r="D147" s="20"/>
      <c r="E147" s="20"/>
      <c r="F147" s="20"/>
      <c r="G147" s="20"/>
      <c r="H147" s="20"/>
      <c r="I147" s="20"/>
      <c r="J147" s="20"/>
    </row>
    <row r="148" spans="1:10" x14ac:dyDescent="0.3">
      <c r="A148" t="s">
        <v>125</v>
      </c>
      <c r="C148" s="81" t="s">
        <v>2122</v>
      </c>
      <c r="D148" s="81"/>
      <c r="E148" s="81"/>
      <c r="F148" s="81"/>
      <c r="G148" s="81"/>
      <c r="H148" s="81"/>
      <c r="I148" s="81"/>
      <c r="J148" s="81"/>
    </row>
    <row r="149" spans="1:10" x14ac:dyDescent="0.3">
      <c r="A149" s="81" t="s">
        <v>126</v>
      </c>
      <c r="B149" s="81"/>
      <c r="C149" t="s">
        <v>2209</v>
      </c>
      <c r="D149" s="20"/>
      <c r="E149" s="20"/>
      <c r="F149" s="20"/>
      <c r="G149" s="20"/>
      <c r="H149" s="20"/>
      <c r="I149" s="20"/>
      <c r="J149" s="20"/>
    </row>
    <row r="150" spans="1:10" x14ac:dyDescent="0.3">
      <c r="A150" t="s">
        <v>3</v>
      </c>
      <c r="B150" t="s">
        <v>2024</v>
      </c>
      <c r="E150" t="s">
        <v>4</v>
      </c>
      <c r="F150" s="58" t="s">
        <v>2000</v>
      </c>
      <c r="G150" s="58"/>
      <c r="H150" t="s">
        <v>5</v>
      </c>
      <c r="I150">
        <v>98108</v>
      </c>
      <c r="J150" s="20"/>
    </row>
    <row r="151" spans="1:10" x14ac:dyDescent="0.3">
      <c r="A151" t="s">
        <v>11</v>
      </c>
      <c r="C151" t="s">
        <v>2026</v>
      </c>
      <c r="D151" s="20"/>
      <c r="E151" s="20"/>
      <c r="F151" s="20"/>
      <c r="G151" s="20"/>
      <c r="H151" s="20"/>
      <c r="I151" s="20"/>
      <c r="J151" s="20"/>
    </row>
    <row r="152" spans="1:10" x14ac:dyDescent="0.3">
      <c r="A152" t="s">
        <v>6</v>
      </c>
      <c r="B152" t="s">
        <v>2190</v>
      </c>
      <c r="E152" t="s">
        <v>7</v>
      </c>
      <c r="F152" s="26" t="s">
        <v>3141</v>
      </c>
      <c r="G152" s="20"/>
      <c r="H152" s="20"/>
      <c r="I152" s="20"/>
      <c r="J152" s="20"/>
    </row>
    <row r="153" spans="1:10" x14ac:dyDescent="0.3">
      <c r="A153" t="s">
        <v>8</v>
      </c>
      <c r="B153" s="60" t="s">
        <v>3117</v>
      </c>
      <c r="C153" s="58"/>
      <c r="D153" s="58"/>
      <c r="E153" s="58"/>
      <c r="F153" s="58"/>
      <c r="G153" s="58"/>
      <c r="H153" s="58"/>
      <c r="I153" s="58"/>
      <c r="J153" s="58"/>
    </row>
    <row r="154" spans="1:10" x14ac:dyDescent="0.3">
      <c r="A154" t="s">
        <v>9</v>
      </c>
      <c r="B154" s="58"/>
      <c r="C154" s="58"/>
      <c r="D154" s="58"/>
      <c r="E154" s="58"/>
      <c r="F154" s="58"/>
      <c r="G154" s="58"/>
      <c r="H154" s="58"/>
      <c r="I154" s="58"/>
      <c r="J154" s="58"/>
    </row>
    <row r="155" spans="1:10" ht="28.95" customHeight="1" x14ac:dyDescent="0.3">
      <c r="A155" s="58" t="s">
        <v>12</v>
      </c>
      <c r="B155" s="58"/>
      <c r="C155" s="58"/>
      <c r="D155" s="58"/>
      <c r="E155" s="58"/>
      <c r="F155" s="58"/>
      <c r="G155" s="58"/>
      <c r="H155" s="58"/>
      <c r="I155" s="58"/>
      <c r="J155" s="58"/>
    </row>
    <row r="156" spans="1:10" ht="15" customHeight="1" x14ac:dyDescent="0.3">
      <c r="A156" s="65" t="s">
        <v>118</v>
      </c>
      <c r="B156" s="65"/>
      <c r="C156" s="65"/>
      <c r="D156" s="65"/>
      <c r="E156" s="65"/>
      <c r="F156" s="65"/>
      <c r="G156" s="65"/>
      <c r="H156" s="65"/>
      <c r="I156" s="65"/>
      <c r="J156" s="65"/>
    </row>
    <row r="157" spans="1:10" ht="15" customHeight="1" x14ac:dyDescent="0.3">
      <c r="A157" s="65"/>
      <c r="B157" s="65"/>
      <c r="C157" s="65"/>
      <c r="D157" s="65"/>
      <c r="E157" s="65"/>
      <c r="F157" s="65"/>
      <c r="G157" s="65"/>
      <c r="H157" s="65"/>
      <c r="I157" s="65"/>
      <c r="J157" s="65"/>
    </row>
    <row r="158" spans="1:10" x14ac:dyDescent="0.3">
      <c r="A158" t="s">
        <v>10</v>
      </c>
      <c r="C158" t="s">
        <v>2028</v>
      </c>
      <c r="D158" s="20"/>
      <c r="E158" s="20"/>
      <c r="F158" s="20"/>
      <c r="G158" s="20"/>
      <c r="H158" s="20"/>
      <c r="I158" s="20"/>
      <c r="J158" s="20">
        <v>149237</v>
      </c>
    </row>
    <row r="159" spans="1:10" x14ac:dyDescent="0.3">
      <c r="A159" t="s">
        <v>125</v>
      </c>
      <c r="C159" s="81" t="s">
        <v>2122</v>
      </c>
      <c r="D159" s="81"/>
      <c r="E159" s="81"/>
      <c r="F159" s="81"/>
      <c r="G159" s="81"/>
      <c r="H159" s="81"/>
      <c r="I159" s="81"/>
      <c r="J159" s="81"/>
    </row>
    <row r="160" spans="1:10" x14ac:dyDescent="0.3">
      <c r="A160" s="81" t="s">
        <v>126</v>
      </c>
      <c r="B160" s="81"/>
      <c r="C160" t="s">
        <v>3138</v>
      </c>
      <c r="D160" s="20"/>
      <c r="E160" s="20"/>
      <c r="F160" s="20"/>
      <c r="G160" s="20"/>
      <c r="H160" s="20"/>
      <c r="I160" s="20"/>
      <c r="J160" s="20"/>
    </row>
    <row r="161" spans="1:10" x14ac:dyDescent="0.3">
      <c r="A161" t="s">
        <v>3</v>
      </c>
      <c r="B161" t="s">
        <v>2029</v>
      </c>
      <c r="E161" t="s">
        <v>4</v>
      </c>
      <c r="F161" s="58" t="s">
        <v>2000</v>
      </c>
      <c r="G161" s="58"/>
      <c r="H161" t="s">
        <v>5</v>
      </c>
      <c r="I161">
        <v>99202</v>
      </c>
      <c r="J161" s="20"/>
    </row>
    <row r="162" spans="1:10" x14ac:dyDescent="0.3">
      <c r="A162" t="s">
        <v>11</v>
      </c>
      <c r="C162" t="s">
        <v>2031</v>
      </c>
      <c r="D162" s="20"/>
      <c r="E162" s="20"/>
      <c r="F162" s="20"/>
      <c r="G162" s="20"/>
      <c r="H162" s="20"/>
      <c r="I162" s="20"/>
      <c r="J162" s="20"/>
    </row>
    <row r="163" spans="1:10" x14ac:dyDescent="0.3">
      <c r="A163" t="s">
        <v>6</v>
      </c>
      <c r="B163" t="s">
        <v>2030</v>
      </c>
      <c r="E163" t="s">
        <v>7</v>
      </c>
      <c r="F163" t="s">
        <v>2032</v>
      </c>
      <c r="G163" s="20"/>
      <c r="H163" s="20"/>
      <c r="I163" s="20"/>
      <c r="J163" s="20"/>
    </row>
    <row r="164" spans="1:10" x14ac:dyDescent="0.3">
      <c r="A164" t="s">
        <v>8</v>
      </c>
      <c r="B164" s="60" t="s">
        <v>3137</v>
      </c>
      <c r="C164" s="58"/>
      <c r="D164" s="58"/>
      <c r="E164" s="58"/>
      <c r="F164" s="58"/>
      <c r="G164" s="58"/>
      <c r="H164" s="58"/>
      <c r="I164" s="58"/>
      <c r="J164" s="58"/>
    </row>
    <row r="165" spans="1:10" x14ac:dyDescent="0.3">
      <c r="A165" t="s">
        <v>9</v>
      </c>
      <c r="B165" s="58"/>
      <c r="C165" s="58"/>
      <c r="D165" s="58"/>
      <c r="E165" s="58"/>
      <c r="F165" s="58"/>
      <c r="G165" s="58"/>
      <c r="H165" s="58"/>
      <c r="I165" s="58"/>
      <c r="J165" s="58"/>
    </row>
    <row r="166" spans="1:10" ht="28.95" customHeight="1" x14ac:dyDescent="0.3">
      <c r="A166" s="58" t="s">
        <v>12</v>
      </c>
      <c r="B166" s="58"/>
      <c r="C166" s="58"/>
      <c r="D166" s="58"/>
      <c r="E166" s="58"/>
      <c r="F166" s="58"/>
      <c r="G166" s="58"/>
      <c r="H166" s="58"/>
      <c r="I166" s="58"/>
      <c r="J166" s="58"/>
    </row>
    <row r="167" spans="1:10" ht="15" customHeight="1" x14ac:dyDescent="0.3">
      <c r="A167" s="65" t="s">
        <v>118</v>
      </c>
      <c r="B167" s="65"/>
      <c r="C167" s="65"/>
      <c r="D167" s="65"/>
      <c r="E167" s="65"/>
      <c r="F167" s="65"/>
      <c r="G167" s="65"/>
      <c r="H167" s="65"/>
      <c r="I167" s="65"/>
      <c r="J167" s="65"/>
    </row>
    <row r="168" spans="1:10" x14ac:dyDescent="0.3">
      <c r="A168" s="65"/>
      <c r="B168" s="65"/>
      <c r="C168" s="65"/>
      <c r="D168" s="65"/>
      <c r="E168" s="65"/>
      <c r="F168" s="65"/>
      <c r="G168" s="65"/>
      <c r="H168" s="65"/>
      <c r="I168" s="65"/>
      <c r="J168" s="65"/>
    </row>
    <row r="169" spans="1:10" x14ac:dyDescent="0.3">
      <c r="A169" t="s">
        <v>10</v>
      </c>
      <c r="C169" t="s">
        <v>2033</v>
      </c>
      <c r="D169" s="20"/>
      <c r="E169" s="20"/>
      <c r="F169" s="20"/>
      <c r="G169" s="20"/>
      <c r="H169" s="20"/>
      <c r="I169" s="20"/>
      <c r="J169" s="20"/>
    </row>
    <row r="170" spans="1:10" x14ac:dyDescent="0.3">
      <c r="A170" t="s">
        <v>125</v>
      </c>
      <c r="C170" s="81" t="s">
        <v>2122</v>
      </c>
      <c r="D170" s="81"/>
      <c r="E170" s="81"/>
      <c r="F170" s="81"/>
      <c r="G170" s="81"/>
      <c r="H170" s="81"/>
      <c r="I170" s="81"/>
      <c r="J170" s="81"/>
    </row>
    <row r="171" spans="1:10" x14ac:dyDescent="0.3">
      <c r="A171" s="81" t="s">
        <v>126</v>
      </c>
      <c r="B171" s="81"/>
      <c r="C171" t="s">
        <v>2430</v>
      </c>
      <c r="D171" s="20"/>
      <c r="E171" s="20"/>
      <c r="F171" s="20"/>
      <c r="G171" s="20"/>
      <c r="H171" s="20"/>
      <c r="I171" s="20"/>
      <c r="J171" s="20"/>
    </row>
    <row r="172" spans="1:10" x14ac:dyDescent="0.3">
      <c r="A172" t="s">
        <v>3</v>
      </c>
      <c r="B172" t="s">
        <v>2431</v>
      </c>
      <c r="E172" t="s">
        <v>4</v>
      </c>
      <c r="F172" t="s">
        <v>2000</v>
      </c>
      <c r="H172" t="s">
        <v>5</v>
      </c>
      <c r="I172">
        <v>98188</v>
      </c>
      <c r="J172" s="20"/>
    </row>
    <row r="173" spans="1:10" x14ac:dyDescent="0.3">
      <c r="A173" t="s">
        <v>11</v>
      </c>
      <c r="C173" t="s">
        <v>2035</v>
      </c>
      <c r="D173" s="20"/>
      <c r="E173" s="20"/>
      <c r="F173" s="20"/>
      <c r="G173" s="20"/>
      <c r="H173" s="20"/>
      <c r="I173" s="20"/>
      <c r="J173" s="20"/>
    </row>
    <row r="174" spans="1:10" x14ac:dyDescent="0.3">
      <c r="A174" t="s">
        <v>6</v>
      </c>
      <c r="B174" t="s">
        <v>2034</v>
      </c>
      <c r="E174" t="s">
        <v>7</v>
      </c>
      <c r="F174" t="s">
        <v>2036</v>
      </c>
      <c r="G174" s="20"/>
      <c r="H174" s="20"/>
      <c r="I174" s="20"/>
      <c r="J174" s="20"/>
    </row>
    <row r="175" spans="1:10" x14ac:dyDescent="0.3">
      <c r="A175" t="s">
        <v>8</v>
      </c>
    </row>
    <row r="176" spans="1:10" x14ac:dyDescent="0.3">
      <c r="A176" t="s">
        <v>9</v>
      </c>
      <c r="B176" s="58"/>
      <c r="C176" s="58"/>
      <c r="D176" s="58"/>
      <c r="E176" s="58"/>
      <c r="F176" s="58"/>
      <c r="G176" s="58"/>
      <c r="H176" s="58"/>
      <c r="I176" s="58"/>
      <c r="J176" s="58"/>
    </row>
    <row r="177" spans="1:10" ht="28.95" customHeight="1" x14ac:dyDescent="0.3">
      <c r="A177" s="58" t="s">
        <v>12</v>
      </c>
      <c r="B177" s="58"/>
      <c r="C177" s="58"/>
      <c r="D177" s="58"/>
      <c r="E177" s="58"/>
      <c r="F177" s="58"/>
      <c r="G177" s="58"/>
      <c r="H177" s="58"/>
      <c r="I177" s="58"/>
      <c r="J177" s="58"/>
    </row>
    <row r="178" spans="1:10" ht="15" customHeight="1" x14ac:dyDescent="0.3">
      <c r="A178" s="65" t="s">
        <v>118</v>
      </c>
      <c r="B178" s="65"/>
      <c r="C178" s="65"/>
      <c r="D178" s="65"/>
      <c r="E178" s="65"/>
      <c r="F178" s="65"/>
      <c r="G178" s="65"/>
      <c r="H178" s="65"/>
      <c r="I178" s="65"/>
      <c r="J178" s="65"/>
    </row>
    <row r="179" spans="1:10" x14ac:dyDescent="0.3">
      <c r="A179" s="65"/>
      <c r="B179" s="65"/>
      <c r="C179" s="65"/>
      <c r="D179" s="65"/>
      <c r="E179" s="65"/>
      <c r="F179" s="65"/>
      <c r="G179" s="65"/>
      <c r="H179" s="65"/>
      <c r="I179" s="65"/>
      <c r="J179" s="65"/>
    </row>
    <row r="180" spans="1:10" x14ac:dyDescent="0.3">
      <c r="A180" t="s">
        <v>10</v>
      </c>
      <c r="C180" t="s">
        <v>2037</v>
      </c>
      <c r="D180" s="20"/>
      <c r="E180" s="20"/>
      <c r="F180" s="20"/>
      <c r="G180" s="20"/>
      <c r="H180" s="20"/>
      <c r="I180" s="20"/>
      <c r="J180" s="20"/>
    </row>
    <row r="181" spans="1:10" x14ac:dyDescent="0.3">
      <c r="A181" t="s">
        <v>125</v>
      </c>
      <c r="C181" s="81" t="s">
        <v>2122</v>
      </c>
      <c r="D181" s="81"/>
      <c r="E181" s="81"/>
      <c r="F181" s="81"/>
      <c r="G181" s="81"/>
      <c r="H181" s="81"/>
      <c r="I181" s="81"/>
      <c r="J181" s="81"/>
    </row>
    <row r="182" spans="1:10" x14ac:dyDescent="0.3">
      <c r="A182" s="81" t="s">
        <v>126</v>
      </c>
      <c r="B182" s="81"/>
      <c r="C182" t="s">
        <v>3139</v>
      </c>
      <c r="D182" s="20"/>
      <c r="E182" s="20"/>
      <c r="F182" s="20"/>
      <c r="G182" s="20"/>
      <c r="H182" s="20"/>
      <c r="I182" s="20"/>
      <c r="J182" s="20"/>
    </row>
    <row r="183" spans="1:10" x14ac:dyDescent="0.3">
      <c r="A183" t="s">
        <v>3</v>
      </c>
      <c r="B183" t="s">
        <v>3140</v>
      </c>
      <c r="E183" t="s">
        <v>4</v>
      </c>
      <c r="F183" t="s">
        <v>2000</v>
      </c>
      <c r="H183" t="s">
        <v>5</v>
      </c>
      <c r="I183">
        <v>98004</v>
      </c>
      <c r="J183" s="20"/>
    </row>
    <row r="184" spans="1:10" x14ac:dyDescent="0.3">
      <c r="A184" t="s">
        <v>11</v>
      </c>
      <c r="C184" t="s">
        <v>2035</v>
      </c>
      <c r="D184" s="20"/>
      <c r="E184" s="20"/>
      <c r="F184" s="20"/>
      <c r="G184" s="20"/>
      <c r="H184" s="20"/>
      <c r="I184" s="20"/>
      <c r="J184" s="20"/>
    </row>
    <row r="185" spans="1:10" x14ac:dyDescent="0.3">
      <c r="A185" t="s">
        <v>6</v>
      </c>
      <c r="B185" t="s">
        <v>2038</v>
      </c>
      <c r="E185" t="s">
        <v>7</v>
      </c>
      <c r="F185" s="81" t="s">
        <v>2036</v>
      </c>
      <c r="G185" s="81"/>
      <c r="H185" s="81"/>
      <c r="I185" s="81"/>
      <c r="J185" s="81"/>
    </row>
    <row r="186" spans="1:10" x14ac:dyDescent="0.3">
      <c r="A186" t="s">
        <v>8</v>
      </c>
      <c r="B186" s="58"/>
      <c r="C186" s="58"/>
      <c r="D186" s="58"/>
      <c r="E186" s="58"/>
      <c r="F186" s="58"/>
      <c r="G186" s="58"/>
      <c r="H186" s="58"/>
      <c r="I186" s="58"/>
      <c r="J186" s="58"/>
    </row>
    <row r="187" spans="1:10" x14ac:dyDescent="0.3">
      <c r="A187" t="s">
        <v>9</v>
      </c>
      <c r="B187" s="58"/>
      <c r="C187" s="58"/>
      <c r="D187" s="58"/>
      <c r="E187" s="58"/>
      <c r="F187" s="58"/>
      <c r="G187" s="58"/>
      <c r="H187" s="58"/>
      <c r="I187" s="58"/>
      <c r="J187" s="58"/>
    </row>
    <row r="188" spans="1:10" ht="28.95" customHeight="1" x14ac:dyDescent="0.3">
      <c r="A188" s="58" t="s">
        <v>12</v>
      </c>
      <c r="B188" s="58"/>
      <c r="C188" s="58"/>
      <c r="D188" s="58"/>
      <c r="E188" s="58"/>
      <c r="F188" s="58"/>
      <c r="G188" s="58"/>
      <c r="H188" s="58"/>
      <c r="I188" s="58"/>
      <c r="J188" s="58"/>
    </row>
    <row r="189" spans="1:10" x14ac:dyDescent="0.3">
      <c r="A189" s="65" t="s">
        <v>118</v>
      </c>
      <c r="B189" s="65"/>
      <c r="C189" s="65"/>
      <c r="D189" s="65"/>
      <c r="E189" s="65"/>
      <c r="F189" s="65"/>
      <c r="G189" s="65"/>
      <c r="H189" s="65"/>
      <c r="I189" s="65"/>
      <c r="J189" s="65"/>
    </row>
    <row r="190" spans="1:10" x14ac:dyDescent="0.3">
      <c r="A190" s="65"/>
      <c r="B190" s="65"/>
      <c r="C190" s="65"/>
      <c r="D190" s="65"/>
      <c r="E190" s="65"/>
      <c r="F190" s="65"/>
      <c r="G190" s="65"/>
      <c r="H190" s="65"/>
      <c r="I190" s="65"/>
      <c r="J190" s="65"/>
    </row>
    <row r="191" spans="1:10" x14ac:dyDescent="0.3">
      <c r="A191" t="s">
        <v>10</v>
      </c>
      <c r="C191" t="s">
        <v>3152</v>
      </c>
      <c r="D191" s="20"/>
      <c r="E191" s="20"/>
      <c r="F191" s="20"/>
      <c r="G191" s="20"/>
      <c r="H191" s="20"/>
      <c r="I191" s="20"/>
      <c r="J191" s="20"/>
    </row>
    <row r="192" spans="1:10" x14ac:dyDescent="0.3">
      <c r="A192" t="s">
        <v>125</v>
      </c>
      <c r="C192" s="81" t="s">
        <v>2122</v>
      </c>
      <c r="D192" s="81"/>
      <c r="E192" s="81"/>
      <c r="F192" s="81"/>
      <c r="G192" s="81"/>
      <c r="H192" s="81"/>
      <c r="I192" s="81"/>
      <c r="J192" s="81"/>
    </row>
    <row r="193" spans="1:10" x14ac:dyDescent="0.3">
      <c r="A193" s="81" t="s">
        <v>126</v>
      </c>
      <c r="B193" s="81"/>
      <c r="C193" t="s">
        <v>2384</v>
      </c>
      <c r="D193" s="20"/>
      <c r="E193" s="20"/>
      <c r="F193" s="20"/>
      <c r="G193" s="20"/>
      <c r="H193" s="20"/>
      <c r="I193" s="20"/>
      <c r="J193" s="20"/>
    </row>
    <row r="194" spans="1:10" x14ac:dyDescent="0.3">
      <c r="A194" t="s">
        <v>3</v>
      </c>
      <c r="B194" t="s">
        <v>2024</v>
      </c>
      <c r="E194" t="s">
        <v>4</v>
      </c>
      <c r="F194" s="58" t="s">
        <v>2000</v>
      </c>
      <c r="G194" s="58"/>
      <c r="H194" t="s">
        <v>5</v>
      </c>
      <c r="I194">
        <v>98134</v>
      </c>
      <c r="J194" s="20"/>
    </row>
    <row r="195" spans="1:10" x14ac:dyDescent="0.3">
      <c r="A195" t="s">
        <v>11</v>
      </c>
      <c r="C195" t="s">
        <v>2567</v>
      </c>
      <c r="D195" s="20"/>
      <c r="E195" s="20"/>
      <c r="F195" s="20"/>
      <c r="G195" s="20"/>
      <c r="H195" s="20"/>
      <c r="I195" s="20"/>
      <c r="J195" s="20"/>
    </row>
    <row r="196" spans="1:10" x14ac:dyDescent="0.3">
      <c r="A196" t="s">
        <v>6</v>
      </c>
      <c r="B196" t="s">
        <v>3149</v>
      </c>
      <c r="E196" t="s">
        <v>7</v>
      </c>
      <c r="F196" s="81" t="s">
        <v>3148</v>
      </c>
      <c r="G196" s="81"/>
      <c r="H196" s="81"/>
      <c r="I196" s="81"/>
      <c r="J196" s="81"/>
    </row>
    <row r="197" spans="1:10" x14ac:dyDescent="0.3">
      <c r="A197" t="s">
        <v>8</v>
      </c>
      <c r="B197" s="60" t="s">
        <v>2875</v>
      </c>
      <c r="C197" s="58"/>
      <c r="D197" s="58"/>
      <c r="E197" s="58"/>
      <c r="F197" s="58"/>
      <c r="G197" s="58"/>
      <c r="H197" s="58"/>
      <c r="I197" s="58"/>
      <c r="J197" s="58"/>
    </row>
    <row r="198" spans="1:10" x14ac:dyDescent="0.3">
      <c r="A198" t="s">
        <v>9</v>
      </c>
      <c r="B198" s="58"/>
      <c r="C198" s="58"/>
      <c r="D198" s="58"/>
      <c r="E198" s="58"/>
      <c r="F198" s="58"/>
      <c r="G198" s="58"/>
      <c r="H198" s="58"/>
      <c r="I198" s="58"/>
      <c r="J198" s="58"/>
    </row>
    <row r="199" spans="1:10" x14ac:dyDescent="0.3">
      <c r="A199" s="58" t="s">
        <v>12</v>
      </c>
      <c r="B199" s="58"/>
      <c r="C199" s="58"/>
      <c r="D199" s="58"/>
      <c r="E199" s="58"/>
      <c r="F199" s="58"/>
      <c r="G199" s="58"/>
      <c r="H199" s="58"/>
      <c r="I199" s="58"/>
      <c r="J199" s="58"/>
    </row>
    <row r="200" spans="1:10" x14ac:dyDescent="0.3">
      <c r="A200" s="65" t="s">
        <v>118</v>
      </c>
      <c r="B200" s="65"/>
      <c r="C200" s="65"/>
      <c r="D200" s="65"/>
      <c r="E200" s="65"/>
      <c r="F200" s="65"/>
      <c r="G200" s="65"/>
      <c r="H200" s="65"/>
      <c r="I200" s="65"/>
      <c r="J200" s="65"/>
    </row>
    <row r="201" spans="1:10" x14ac:dyDescent="0.3">
      <c r="A201" s="65"/>
      <c r="B201" s="65"/>
      <c r="C201" s="65"/>
      <c r="D201" s="65"/>
      <c r="E201" s="65"/>
      <c r="F201" s="65"/>
      <c r="G201" s="65"/>
      <c r="H201" s="65"/>
      <c r="I201" s="65"/>
      <c r="J201" s="65"/>
    </row>
    <row r="202" spans="1:10" x14ac:dyDescent="0.3">
      <c r="A202" t="s">
        <v>10</v>
      </c>
      <c r="C202" t="s">
        <v>3154</v>
      </c>
      <c r="D202" s="20"/>
      <c r="E202" s="20"/>
      <c r="F202" s="20"/>
      <c r="G202" s="20"/>
      <c r="H202" s="20"/>
      <c r="I202" s="20"/>
      <c r="J202" s="20"/>
    </row>
    <row r="203" spans="1:10" x14ac:dyDescent="0.3">
      <c r="A203" t="s">
        <v>125</v>
      </c>
      <c r="C203" s="81" t="s">
        <v>2122</v>
      </c>
      <c r="D203" s="81"/>
      <c r="E203" s="81"/>
      <c r="F203" s="81"/>
      <c r="G203" s="81"/>
      <c r="H203" s="81"/>
      <c r="I203" s="81"/>
      <c r="J203" s="81"/>
    </row>
    <row r="204" spans="1:10" x14ac:dyDescent="0.3">
      <c r="A204" s="81" t="s">
        <v>126</v>
      </c>
      <c r="B204" s="81"/>
      <c r="C204" t="s">
        <v>3155</v>
      </c>
      <c r="D204" s="20"/>
      <c r="E204" s="20"/>
      <c r="F204" s="20"/>
      <c r="G204" s="20"/>
      <c r="H204" s="20"/>
      <c r="I204" s="20"/>
      <c r="J204" s="20"/>
    </row>
    <row r="205" spans="1:10" x14ac:dyDescent="0.3">
      <c r="A205" t="s">
        <v>3</v>
      </c>
      <c r="B205" t="s">
        <v>2191</v>
      </c>
      <c r="E205" t="s">
        <v>4</v>
      </c>
      <c r="F205" s="58" t="s">
        <v>2000</v>
      </c>
      <c r="G205" s="58"/>
      <c r="H205" t="s">
        <v>5</v>
      </c>
      <c r="I205">
        <v>98424</v>
      </c>
      <c r="J205" s="20"/>
    </row>
    <row r="206" spans="1:10" x14ac:dyDescent="0.3">
      <c r="A206" t="s">
        <v>11</v>
      </c>
      <c r="D206" s="20"/>
      <c r="E206" s="20"/>
      <c r="F206" s="20"/>
      <c r="G206" s="20"/>
      <c r="H206" s="20"/>
      <c r="I206" s="20"/>
      <c r="J206" s="20"/>
    </row>
    <row r="207" spans="1:10" x14ac:dyDescent="0.3">
      <c r="A207" t="s">
        <v>6</v>
      </c>
      <c r="B207" t="s">
        <v>2385</v>
      </c>
      <c r="E207" t="s">
        <v>7</v>
      </c>
      <c r="F207" s="81" t="s">
        <v>3148</v>
      </c>
      <c r="G207" s="81"/>
      <c r="H207" s="81"/>
      <c r="I207" s="81"/>
      <c r="J207" s="81"/>
    </row>
    <row r="208" spans="1:10" x14ac:dyDescent="0.3">
      <c r="A208" t="s">
        <v>8</v>
      </c>
      <c r="B208" s="60" t="s">
        <v>2875</v>
      </c>
      <c r="C208" s="58"/>
      <c r="D208" s="58"/>
      <c r="E208" s="58"/>
      <c r="F208" s="58"/>
      <c r="G208" s="58"/>
      <c r="H208" s="58"/>
      <c r="I208" s="58"/>
      <c r="J208" s="58"/>
    </row>
    <row r="209" spans="1:10" x14ac:dyDescent="0.3">
      <c r="A209" t="s">
        <v>9</v>
      </c>
      <c r="B209" s="58"/>
      <c r="C209" s="58"/>
      <c r="D209" s="58"/>
      <c r="E209" s="58"/>
      <c r="F209" s="58"/>
      <c r="G209" s="58"/>
      <c r="H209" s="58"/>
      <c r="I209" s="58"/>
      <c r="J209" s="58"/>
    </row>
    <row r="210" spans="1:10" x14ac:dyDescent="0.3">
      <c r="A210" s="58" t="s">
        <v>12</v>
      </c>
      <c r="B210" s="58"/>
      <c r="C210" s="58"/>
      <c r="D210" s="58"/>
      <c r="E210" s="58"/>
      <c r="F210" s="58"/>
      <c r="G210" s="58"/>
      <c r="H210" s="58"/>
      <c r="I210" s="58"/>
      <c r="J210" s="58"/>
    </row>
    <row r="211" spans="1:10" x14ac:dyDescent="0.3">
      <c r="A211" s="65" t="s">
        <v>118</v>
      </c>
      <c r="B211" s="65"/>
      <c r="C211" s="65"/>
      <c r="D211" s="65"/>
      <c r="E211" s="65"/>
      <c r="F211" s="65"/>
      <c r="G211" s="65"/>
      <c r="H211" s="65"/>
      <c r="I211" s="65"/>
      <c r="J211" s="65"/>
    </row>
    <row r="212" spans="1:10" x14ac:dyDescent="0.3">
      <c r="A212" s="65"/>
      <c r="B212" s="65"/>
      <c r="C212" s="65"/>
      <c r="D212" s="65"/>
      <c r="E212" s="65"/>
      <c r="F212" s="65"/>
      <c r="G212" s="65"/>
      <c r="H212" s="65"/>
      <c r="I212" s="65"/>
      <c r="J212" s="65"/>
    </row>
    <row r="213" spans="1:10" x14ac:dyDescent="0.3">
      <c r="A213" t="s">
        <v>10</v>
      </c>
      <c r="C213" t="s">
        <v>3156</v>
      </c>
      <c r="D213" s="20"/>
      <c r="E213" s="20"/>
      <c r="F213" s="20"/>
      <c r="G213" s="20"/>
      <c r="H213" s="20"/>
      <c r="I213" s="20"/>
      <c r="J213" s="20"/>
    </row>
    <row r="214" spans="1:10" x14ac:dyDescent="0.3">
      <c r="A214" t="s">
        <v>125</v>
      </c>
      <c r="C214" s="81" t="s">
        <v>2122</v>
      </c>
      <c r="D214" s="81"/>
      <c r="E214" s="81"/>
      <c r="F214" s="81"/>
      <c r="G214" s="81"/>
      <c r="H214" s="81"/>
      <c r="I214" s="81"/>
      <c r="J214" s="81"/>
    </row>
    <row r="215" spans="1:10" x14ac:dyDescent="0.3">
      <c r="A215" s="81" t="s">
        <v>126</v>
      </c>
      <c r="B215" s="81"/>
      <c r="C215" t="s">
        <v>3157</v>
      </c>
      <c r="D215" s="20"/>
      <c r="E215" s="20"/>
      <c r="F215" s="20"/>
      <c r="G215" s="20"/>
      <c r="H215" s="20"/>
      <c r="I215" s="20"/>
      <c r="J215" s="20"/>
    </row>
    <row r="216" spans="1:10" x14ac:dyDescent="0.3">
      <c r="A216" t="s">
        <v>3</v>
      </c>
      <c r="B216" t="s">
        <v>2203</v>
      </c>
      <c r="E216" t="s">
        <v>4</v>
      </c>
      <c r="F216" s="58" t="s">
        <v>2000</v>
      </c>
      <c r="G216" s="58"/>
      <c r="H216" t="s">
        <v>5</v>
      </c>
      <c r="I216">
        <v>99336</v>
      </c>
      <c r="J216" s="20"/>
    </row>
    <row r="217" spans="1:10" x14ac:dyDescent="0.3">
      <c r="A217" t="s">
        <v>11</v>
      </c>
      <c r="D217" s="20"/>
      <c r="E217" s="20"/>
      <c r="F217" s="20"/>
      <c r="G217" s="20"/>
      <c r="H217" s="20"/>
      <c r="I217" s="20"/>
      <c r="J217" s="20"/>
    </row>
    <row r="218" spans="1:10" x14ac:dyDescent="0.3">
      <c r="A218" t="s">
        <v>6</v>
      </c>
      <c r="B218" t="s">
        <v>3158</v>
      </c>
      <c r="E218" t="s">
        <v>7</v>
      </c>
      <c r="F218" s="81" t="s">
        <v>3148</v>
      </c>
      <c r="G218" s="81"/>
      <c r="H218" s="81"/>
      <c r="I218" s="81"/>
      <c r="J218" s="81"/>
    </row>
    <row r="219" spans="1:10" x14ac:dyDescent="0.3">
      <c r="A219" t="s">
        <v>8</v>
      </c>
      <c r="B219" s="60" t="s">
        <v>2875</v>
      </c>
      <c r="C219" s="58"/>
      <c r="D219" s="58"/>
      <c r="E219" s="58"/>
      <c r="F219" s="58"/>
      <c r="G219" s="58"/>
      <c r="H219" s="58"/>
      <c r="I219" s="58"/>
      <c r="J219" s="58"/>
    </row>
    <row r="220" spans="1:10" x14ac:dyDescent="0.3">
      <c r="A220" t="s">
        <v>9</v>
      </c>
      <c r="B220" s="58"/>
      <c r="C220" s="58"/>
      <c r="D220" s="58"/>
      <c r="E220" s="58"/>
      <c r="F220" s="58"/>
      <c r="G220" s="58"/>
      <c r="H220" s="58"/>
      <c r="I220" s="58"/>
      <c r="J220" s="58"/>
    </row>
    <row r="221" spans="1:10" x14ac:dyDescent="0.3">
      <c r="A221" s="58" t="s">
        <v>12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x14ac:dyDescent="0.3">
      <c r="A222" s="65" t="s">
        <v>118</v>
      </c>
      <c r="B222" s="65"/>
      <c r="C222" s="65"/>
      <c r="D222" s="65"/>
      <c r="E222" s="65"/>
      <c r="F222" s="65"/>
      <c r="G222" s="65"/>
      <c r="H222" s="65"/>
      <c r="I222" s="65"/>
      <c r="J222" s="65"/>
    </row>
    <row r="223" spans="1:10" x14ac:dyDescent="0.3">
      <c r="A223" s="65"/>
      <c r="B223" s="65"/>
      <c r="C223" s="65"/>
      <c r="D223" s="65"/>
      <c r="E223" s="65"/>
      <c r="F223" s="65"/>
      <c r="G223" s="65"/>
      <c r="H223" s="65"/>
      <c r="I223" s="65"/>
      <c r="J223" s="65"/>
    </row>
    <row r="224" spans="1:10" x14ac:dyDescent="0.3">
      <c r="A224" t="s">
        <v>10</v>
      </c>
      <c r="C224" t="s">
        <v>3159</v>
      </c>
      <c r="D224" s="20"/>
      <c r="E224" s="20"/>
      <c r="F224" s="20"/>
      <c r="G224" s="20"/>
      <c r="H224" s="20"/>
      <c r="I224" s="20"/>
      <c r="J224" s="20"/>
    </row>
    <row r="225" spans="1:10" x14ac:dyDescent="0.3">
      <c r="A225" t="s">
        <v>125</v>
      </c>
      <c r="C225" s="81" t="s">
        <v>2122</v>
      </c>
      <c r="D225" s="81"/>
      <c r="E225" s="81"/>
      <c r="F225" s="81"/>
      <c r="G225" s="81"/>
      <c r="H225" s="81"/>
      <c r="I225" s="81"/>
      <c r="J225" s="81"/>
    </row>
    <row r="226" spans="1:10" x14ac:dyDescent="0.3">
      <c r="A226" s="81" t="s">
        <v>126</v>
      </c>
      <c r="B226" s="81"/>
      <c r="C226" t="s">
        <v>3160</v>
      </c>
      <c r="D226" s="20"/>
      <c r="E226" s="20"/>
      <c r="F226" s="20"/>
      <c r="G226" s="20"/>
      <c r="H226" s="20"/>
      <c r="I226" s="20"/>
      <c r="J226" s="20"/>
    </row>
    <row r="227" spans="1:10" x14ac:dyDescent="0.3">
      <c r="A227" t="s">
        <v>3</v>
      </c>
      <c r="B227" t="s">
        <v>1555</v>
      </c>
      <c r="E227" t="s">
        <v>4</v>
      </c>
      <c r="F227" s="58" t="s">
        <v>1552</v>
      </c>
      <c r="G227" s="58"/>
      <c r="H227" t="s">
        <v>5</v>
      </c>
      <c r="I227">
        <v>97006</v>
      </c>
      <c r="J227" s="20"/>
    </row>
    <row r="228" spans="1:10" x14ac:dyDescent="0.3">
      <c r="A228" t="s">
        <v>11</v>
      </c>
      <c r="C228" t="s">
        <v>2567</v>
      </c>
      <c r="D228" s="20"/>
      <c r="E228" s="20"/>
      <c r="F228" s="20"/>
      <c r="G228" s="20"/>
      <c r="H228" s="20"/>
      <c r="I228" s="20"/>
      <c r="J228" s="20"/>
    </row>
    <row r="229" spans="1:10" x14ac:dyDescent="0.3">
      <c r="A229" t="s">
        <v>6</v>
      </c>
      <c r="B229" t="s">
        <v>1556</v>
      </c>
      <c r="E229" t="s">
        <v>7</v>
      </c>
      <c r="F229" s="81" t="s">
        <v>3148</v>
      </c>
      <c r="G229" s="81"/>
      <c r="H229" s="81"/>
      <c r="I229" s="81"/>
      <c r="J229" s="81"/>
    </row>
    <row r="230" spans="1:10" x14ac:dyDescent="0.3">
      <c r="A230" t="s">
        <v>8</v>
      </c>
      <c r="B230" s="60" t="s">
        <v>2875</v>
      </c>
      <c r="C230" s="58"/>
      <c r="D230" s="58"/>
      <c r="E230" s="58"/>
      <c r="F230" s="58"/>
      <c r="G230" s="58"/>
      <c r="H230" s="58"/>
      <c r="I230" s="58"/>
      <c r="J230" s="58"/>
    </row>
    <row r="231" spans="1:10" x14ac:dyDescent="0.3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x14ac:dyDescent="0.3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x14ac:dyDescent="0.3">
      <c r="A233" s="65" t="s">
        <v>118</v>
      </c>
      <c r="B233" s="65"/>
      <c r="C233" s="65"/>
      <c r="D233" s="65"/>
      <c r="E233" s="65"/>
      <c r="F233" s="65"/>
      <c r="G233" s="65"/>
      <c r="H233" s="65"/>
      <c r="I233" s="65"/>
      <c r="J233" s="65"/>
    </row>
    <row r="234" spans="1:10" x14ac:dyDescent="0.3">
      <c r="A234" s="65"/>
      <c r="B234" s="65"/>
      <c r="C234" s="65"/>
      <c r="D234" s="65"/>
      <c r="E234" s="65"/>
      <c r="F234" s="65"/>
      <c r="G234" s="65"/>
      <c r="H234" s="65"/>
      <c r="I234" s="65"/>
      <c r="J234" s="65"/>
    </row>
    <row r="235" spans="1:10" x14ac:dyDescent="0.3">
      <c r="A235" t="s">
        <v>10</v>
      </c>
      <c r="C235" t="s">
        <v>3153</v>
      </c>
      <c r="D235" s="20"/>
      <c r="E235" s="20"/>
      <c r="F235" s="20"/>
      <c r="G235" s="20"/>
      <c r="H235" s="20"/>
      <c r="I235" s="20"/>
      <c r="J235" s="20"/>
    </row>
    <row r="236" spans="1:10" x14ac:dyDescent="0.3">
      <c r="A236" t="s">
        <v>125</v>
      </c>
      <c r="C236" s="81" t="s">
        <v>2122</v>
      </c>
      <c r="D236" s="81"/>
      <c r="E236" s="81"/>
      <c r="F236" s="81"/>
      <c r="G236" s="81"/>
      <c r="H236" s="81"/>
      <c r="I236" s="81"/>
      <c r="J236" s="81"/>
    </row>
    <row r="237" spans="1:10" x14ac:dyDescent="0.3">
      <c r="A237" s="81" t="s">
        <v>126</v>
      </c>
      <c r="B237" s="81"/>
      <c r="C237" t="s">
        <v>2398</v>
      </c>
      <c r="D237" s="20"/>
      <c r="E237" s="20"/>
      <c r="F237" s="20"/>
      <c r="G237" s="20"/>
      <c r="H237" s="20"/>
      <c r="I237" s="20"/>
      <c r="J237" s="20"/>
    </row>
    <row r="238" spans="1:10" x14ac:dyDescent="0.3">
      <c r="A238" t="s">
        <v>3</v>
      </c>
      <c r="B238" t="s">
        <v>2399</v>
      </c>
      <c r="E238" t="s">
        <v>4</v>
      </c>
      <c r="F238" s="58" t="s">
        <v>2000</v>
      </c>
      <c r="G238" s="58"/>
      <c r="H238" t="s">
        <v>5</v>
      </c>
      <c r="I238">
        <v>98208</v>
      </c>
      <c r="J238" s="20"/>
    </row>
    <row r="239" spans="1:10" x14ac:dyDescent="0.3">
      <c r="A239" t="s">
        <v>11</v>
      </c>
      <c r="D239" s="20"/>
      <c r="E239" s="20"/>
      <c r="F239" s="20"/>
      <c r="G239" s="20"/>
      <c r="H239" s="20"/>
      <c r="I239" s="20"/>
      <c r="J239" s="20"/>
    </row>
    <row r="240" spans="1:10" x14ac:dyDescent="0.3">
      <c r="A240" t="s">
        <v>6</v>
      </c>
      <c r="B240" t="s">
        <v>2400</v>
      </c>
      <c r="E240" t="s">
        <v>7</v>
      </c>
      <c r="F240" s="81" t="s">
        <v>3148</v>
      </c>
      <c r="G240" s="81"/>
      <c r="H240" s="81"/>
      <c r="I240" s="81"/>
      <c r="J240" s="81"/>
    </row>
    <row r="241" spans="1:10" x14ac:dyDescent="0.3">
      <c r="A241" t="s">
        <v>8</v>
      </c>
      <c r="B241" s="60" t="s">
        <v>2875</v>
      </c>
      <c r="C241" s="58"/>
      <c r="D241" s="58"/>
      <c r="E241" s="58"/>
      <c r="F241" s="58"/>
      <c r="G241" s="58"/>
      <c r="H241" s="58"/>
      <c r="I241" s="58"/>
      <c r="J241" s="58"/>
    </row>
    <row r="242" spans="1:10" x14ac:dyDescent="0.3">
      <c r="A242" t="s">
        <v>9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x14ac:dyDescent="0.3">
      <c r="A243" s="58" t="s">
        <v>12</v>
      </c>
      <c r="B243" s="58"/>
      <c r="C243" s="58"/>
      <c r="D243" s="58"/>
      <c r="E243" s="58"/>
      <c r="F243" s="58"/>
      <c r="G243" s="58"/>
      <c r="H243" s="58"/>
      <c r="I243" s="58"/>
      <c r="J243" s="58"/>
    </row>
    <row r="244" spans="1:10" x14ac:dyDescent="0.3">
      <c r="A244" s="65" t="s">
        <v>118</v>
      </c>
      <c r="B244" s="65"/>
      <c r="C244" s="65"/>
      <c r="D244" s="65"/>
      <c r="E244" s="65"/>
      <c r="F244" s="65"/>
      <c r="G244" s="65"/>
      <c r="H244" s="65"/>
      <c r="I244" s="65"/>
      <c r="J244" s="65"/>
    </row>
    <row r="245" spans="1:10" x14ac:dyDescent="0.3">
      <c r="A245" s="65"/>
      <c r="B245" s="65"/>
      <c r="C245" s="65"/>
      <c r="D245" s="65"/>
      <c r="E245" s="65"/>
      <c r="F245" s="65"/>
      <c r="G245" s="65"/>
      <c r="H245" s="65"/>
      <c r="I245" s="65"/>
      <c r="J245" s="65"/>
    </row>
    <row r="246" spans="1:10" x14ac:dyDescent="0.3">
      <c r="A246" t="s">
        <v>10</v>
      </c>
      <c r="C246" t="s">
        <v>3151</v>
      </c>
      <c r="D246" s="20"/>
      <c r="E246" s="20"/>
      <c r="F246" s="20"/>
      <c r="G246" s="20"/>
      <c r="H246" s="20"/>
      <c r="I246" s="20"/>
      <c r="J246" s="20"/>
    </row>
    <row r="247" spans="1:10" x14ac:dyDescent="0.3">
      <c r="A247" t="s">
        <v>125</v>
      </c>
      <c r="C247" s="81" t="s">
        <v>2122</v>
      </c>
      <c r="D247" s="81"/>
      <c r="E247" s="81"/>
      <c r="F247" s="81"/>
      <c r="G247" s="81"/>
      <c r="H247" s="81"/>
      <c r="I247" s="81"/>
      <c r="J247" s="81"/>
    </row>
    <row r="248" spans="1:10" x14ac:dyDescent="0.3">
      <c r="A248" s="81" t="s">
        <v>126</v>
      </c>
      <c r="B248" s="81"/>
      <c r="C248" t="s">
        <v>3150</v>
      </c>
      <c r="D248" s="20"/>
      <c r="E248" s="20"/>
      <c r="F248" s="20"/>
      <c r="G248" s="20"/>
      <c r="H248" s="20"/>
      <c r="I248" s="20"/>
      <c r="J248" s="20"/>
    </row>
    <row r="249" spans="1:10" x14ac:dyDescent="0.3">
      <c r="A249" t="s">
        <v>3</v>
      </c>
      <c r="B249" t="s">
        <v>2029</v>
      </c>
      <c r="E249" t="s">
        <v>4</v>
      </c>
      <c r="F249" s="58" t="s">
        <v>2000</v>
      </c>
      <c r="G249" s="58"/>
      <c r="H249" t="s">
        <v>5</v>
      </c>
      <c r="I249">
        <v>99202</v>
      </c>
      <c r="J249" s="20"/>
    </row>
    <row r="250" spans="1:10" x14ac:dyDescent="0.3">
      <c r="A250" t="s">
        <v>11</v>
      </c>
      <c r="D250" s="20"/>
      <c r="E250" s="20"/>
      <c r="F250" s="20"/>
      <c r="G250" s="20"/>
      <c r="H250" s="20"/>
      <c r="I250" s="20"/>
      <c r="J250" s="20"/>
    </row>
    <row r="251" spans="1:10" x14ac:dyDescent="0.3">
      <c r="A251" t="s">
        <v>6</v>
      </c>
      <c r="B251" t="s">
        <v>2401</v>
      </c>
      <c r="E251" t="s">
        <v>7</v>
      </c>
      <c r="F251" s="81" t="s">
        <v>3148</v>
      </c>
      <c r="G251" s="81"/>
      <c r="H251" s="81"/>
      <c r="I251" s="81"/>
      <c r="J251" s="81"/>
    </row>
    <row r="252" spans="1:10" x14ac:dyDescent="0.3">
      <c r="A252" t="s">
        <v>8</v>
      </c>
      <c r="B252" s="60" t="s">
        <v>2875</v>
      </c>
      <c r="C252" s="58"/>
      <c r="D252" s="58"/>
      <c r="E252" s="58"/>
      <c r="F252" s="58"/>
      <c r="G252" s="58"/>
      <c r="H252" s="58"/>
      <c r="I252" s="58"/>
      <c r="J252" s="58"/>
    </row>
    <row r="253" spans="1:10" x14ac:dyDescent="0.3">
      <c r="A253" t="s">
        <v>9</v>
      </c>
      <c r="B253" s="58"/>
      <c r="C253" s="58"/>
      <c r="D253" s="58"/>
      <c r="E253" s="58"/>
      <c r="F253" s="58"/>
      <c r="G253" s="58"/>
      <c r="H253" s="58"/>
      <c r="I253" s="58"/>
      <c r="J253" s="58"/>
    </row>
    <row r="254" spans="1:10" x14ac:dyDescent="0.3">
      <c r="A254" s="58" t="s">
        <v>12</v>
      </c>
      <c r="B254" s="58"/>
      <c r="C254" s="58"/>
      <c r="D254" s="58"/>
      <c r="E254" s="58"/>
      <c r="F254" s="58"/>
      <c r="G254" s="58"/>
      <c r="H254" s="58"/>
      <c r="I254" s="58"/>
      <c r="J254" s="58"/>
    </row>
    <row r="411" ht="15" customHeight="1" x14ac:dyDescent="0.3"/>
    <row r="420" ht="15" customHeight="1" x14ac:dyDescent="0.3"/>
    <row r="429" ht="15" customHeight="1" x14ac:dyDescent="0.3"/>
    <row r="438" ht="15" customHeight="1" x14ac:dyDescent="0.3"/>
    <row r="447" ht="15" customHeight="1" x14ac:dyDescent="0.3"/>
    <row r="456" ht="15" customHeight="1" x14ac:dyDescent="0.3"/>
    <row r="465" ht="15" customHeight="1" x14ac:dyDescent="0.3"/>
    <row r="474" ht="15" customHeight="1" x14ac:dyDescent="0.3"/>
    <row r="483" ht="15" customHeight="1" x14ac:dyDescent="0.3"/>
    <row r="492" ht="15" customHeight="1" x14ac:dyDescent="0.3"/>
    <row r="501" ht="15" customHeight="1" x14ac:dyDescent="0.3"/>
    <row r="510" ht="15" customHeight="1" x14ac:dyDescent="0.3"/>
    <row r="519" ht="15" customHeight="1" x14ac:dyDescent="0.3"/>
    <row r="528" ht="15" customHeight="1" x14ac:dyDescent="0.3"/>
    <row r="537" ht="15" customHeight="1" x14ac:dyDescent="0.3"/>
    <row r="546" ht="15" customHeight="1" x14ac:dyDescent="0.3"/>
    <row r="555" ht="15" customHeight="1" x14ac:dyDescent="0.3"/>
  </sheetData>
  <mergeCells count="195">
    <mergeCell ref="B253:J253"/>
    <mergeCell ref="A254:B254"/>
    <mergeCell ref="C254:J254"/>
    <mergeCell ref="C247:J247"/>
    <mergeCell ref="A248:B248"/>
    <mergeCell ref="F249:G249"/>
    <mergeCell ref="F251:J251"/>
    <mergeCell ref="B252:J252"/>
    <mergeCell ref="B241:J241"/>
    <mergeCell ref="B242:J242"/>
    <mergeCell ref="A243:B243"/>
    <mergeCell ref="C243:J243"/>
    <mergeCell ref="A244:J245"/>
    <mergeCell ref="A233:J234"/>
    <mergeCell ref="C236:J236"/>
    <mergeCell ref="A237:B237"/>
    <mergeCell ref="F238:G238"/>
    <mergeCell ref="F240:J240"/>
    <mergeCell ref="F227:G227"/>
    <mergeCell ref="F229:J229"/>
    <mergeCell ref="B230:J230"/>
    <mergeCell ref="B231:J231"/>
    <mergeCell ref="A232:B232"/>
    <mergeCell ref="C232:J232"/>
    <mergeCell ref="A221:B221"/>
    <mergeCell ref="C221:J221"/>
    <mergeCell ref="A222:J223"/>
    <mergeCell ref="C225:J225"/>
    <mergeCell ref="A226:B226"/>
    <mergeCell ref="A215:B215"/>
    <mergeCell ref="F216:G216"/>
    <mergeCell ref="F218:J218"/>
    <mergeCell ref="B219:J219"/>
    <mergeCell ref="B220:J220"/>
    <mergeCell ref="B209:J209"/>
    <mergeCell ref="A210:B210"/>
    <mergeCell ref="C210:J210"/>
    <mergeCell ref="A211:J212"/>
    <mergeCell ref="C214:J214"/>
    <mergeCell ref="C203:J203"/>
    <mergeCell ref="A204:B204"/>
    <mergeCell ref="F205:G205"/>
    <mergeCell ref="F207:J207"/>
    <mergeCell ref="B208:J208"/>
    <mergeCell ref="B197:J197"/>
    <mergeCell ref="B198:J198"/>
    <mergeCell ref="A199:B199"/>
    <mergeCell ref="C199:J199"/>
    <mergeCell ref="A200:J201"/>
    <mergeCell ref="A189:J190"/>
    <mergeCell ref="C192:J192"/>
    <mergeCell ref="A193:B193"/>
    <mergeCell ref="F194:G194"/>
    <mergeCell ref="F196:J196"/>
    <mergeCell ref="A149:B149"/>
    <mergeCell ref="F150:G150"/>
    <mergeCell ref="B153:J153"/>
    <mergeCell ref="B154:J154"/>
    <mergeCell ref="A155:B155"/>
    <mergeCell ref="C155:J155"/>
    <mergeCell ref="B143:J143"/>
    <mergeCell ref="A144:B144"/>
    <mergeCell ref="C144:J144"/>
    <mergeCell ref="A145:J146"/>
    <mergeCell ref="C148:J148"/>
    <mergeCell ref="A138:B138"/>
    <mergeCell ref="F139:G139"/>
    <mergeCell ref="B142:J142"/>
    <mergeCell ref="A127:B127"/>
    <mergeCell ref="F128:G128"/>
    <mergeCell ref="B131:J131"/>
    <mergeCell ref="B132:J132"/>
    <mergeCell ref="A133:B133"/>
    <mergeCell ref="C133:J133"/>
    <mergeCell ref="A123:J124"/>
    <mergeCell ref="C126:J126"/>
    <mergeCell ref="A112:J113"/>
    <mergeCell ref="C115:J115"/>
    <mergeCell ref="A116:B116"/>
    <mergeCell ref="F117:G117"/>
    <mergeCell ref="B120:J120"/>
    <mergeCell ref="A134:J135"/>
    <mergeCell ref="C137:J137"/>
    <mergeCell ref="C111:J111"/>
    <mergeCell ref="B99:J99"/>
    <mergeCell ref="A100:B100"/>
    <mergeCell ref="C100:J100"/>
    <mergeCell ref="A101:J102"/>
    <mergeCell ref="C104:J104"/>
    <mergeCell ref="B121:J121"/>
    <mergeCell ref="A122:B122"/>
    <mergeCell ref="C122:J122"/>
    <mergeCell ref="B176:J176"/>
    <mergeCell ref="A177:B177"/>
    <mergeCell ref="C177:J177"/>
    <mergeCell ref="A171:B171"/>
    <mergeCell ref="F161:G161"/>
    <mergeCell ref="B164:J164"/>
    <mergeCell ref="B165:J165"/>
    <mergeCell ref="A166:B166"/>
    <mergeCell ref="C166:J166"/>
    <mergeCell ref="B77:J77"/>
    <mergeCell ref="A78:B78"/>
    <mergeCell ref="C78:J78"/>
    <mergeCell ref="A79:J80"/>
    <mergeCell ref="C82:J82"/>
    <mergeCell ref="A83:B83"/>
    <mergeCell ref="A167:J168"/>
    <mergeCell ref="A160:B160"/>
    <mergeCell ref="C159:J159"/>
    <mergeCell ref="A90:J91"/>
    <mergeCell ref="C93:J93"/>
    <mergeCell ref="A94:B94"/>
    <mergeCell ref="F95:G95"/>
    <mergeCell ref="B98:J98"/>
    <mergeCell ref="F84:G84"/>
    <mergeCell ref="B87:J87"/>
    <mergeCell ref="B88:J88"/>
    <mergeCell ref="A89:B89"/>
    <mergeCell ref="C89:J89"/>
    <mergeCell ref="A105:B105"/>
    <mergeCell ref="F106:G106"/>
    <mergeCell ref="B109:J109"/>
    <mergeCell ref="B110:J110"/>
    <mergeCell ref="A111:B111"/>
    <mergeCell ref="A1:J1"/>
    <mergeCell ref="A2:J2"/>
    <mergeCell ref="A3:J3"/>
    <mergeCell ref="A5:J5"/>
    <mergeCell ref="A34:B34"/>
    <mergeCell ref="C34:J34"/>
    <mergeCell ref="F18:G18"/>
    <mergeCell ref="B7:J7"/>
    <mergeCell ref="B8:D8"/>
    <mergeCell ref="F8:G8"/>
    <mergeCell ref="B10:D10"/>
    <mergeCell ref="B12:I12"/>
    <mergeCell ref="A13:J14"/>
    <mergeCell ref="A17:B17"/>
    <mergeCell ref="C16:J16"/>
    <mergeCell ref="F10:I10"/>
    <mergeCell ref="B11:I11"/>
    <mergeCell ref="C27:J27"/>
    <mergeCell ref="A28:B28"/>
    <mergeCell ref="B32:J32"/>
    <mergeCell ref="B33:J33"/>
    <mergeCell ref="F29:G29"/>
    <mergeCell ref="S4:U4"/>
    <mergeCell ref="O6:U6"/>
    <mergeCell ref="C170:J170"/>
    <mergeCell ref="C60:J60"/>
    <mergeCell ref="C49:J49"/>
    <mergeCell ref="C38:J38"/>
    <mergeCell ref="C6:J6"/>
    <mergeCell ref="B21:J21"/>
    <mergeCell ref="B22:J22"/>
    <mergeCell ref="A23:B23"/>
    <mergeCell ref="C23:J23"/>
    <mergeCell ref="A24:J25"/>
    <mergeCell ref="B43:J43"/>
    <mergeCell ref="B44:J44"/>
    <mergeCell ref="A45:B45"/>
    <mergeCell ref="C45:J45"/>
    <mergeCell ref="A46:J47"/>
    <mergeCell ref="A35:J36"/>
    <mergeCell ref="F40:G40"/>
    <mergeCell ref="A39:B39"/>
    <mergeCell ref="A50:B50"/>
    <mergeCell ref="F62:G62"/>
    <mergeCell ref="F51:G51"/>
    <mergeCell ref="B54:J54"/>
    <mergeCell ref="F185:J185"/>
    <mergeCell ref="B186:J186"/>
    <mergeCell ref="B187:J187"/>
    <mergeCell ref="A188:B188"/>
    <mergeCell ref="C188:J188"/>
    <mergeCell ref="A178:J179"/>
    <mergeCell ref="C181:J181"/>
    <mergeCell ref="A182:B182"/>
    <mergeCell ref="L4:M4"/>
    <mergeCell ref="B55:J55"/>
    <mergeCell ref="A56:B56"/>
    <mergeCell ref="C56:J56"/>
    <mergeCell ref="A57:J58"/>
    <mergeCell ref="A61:B61"/>
    <mergeCell ref="B65:J65"/>
    <mergeCell ref="B66:J66"/>
    <mergeCell ref="A67:B67"/>
    <mergeCell ref="C67:J67"/>
    <mergeCell ref="A156:J157"/>
    <mergeCell ref="A68:J69"/>
    <mergeCell ref="C71:J71"/>
    <mergeCell ref="A72:B72"/>
    <mergeCell ref="F73:G73"/>
    <mergeCell ref="B76:J76"/>
  </mergeCells>
  <hyperlinks>
    <hyperlink ref="B11" r:id="rId1" xr:uid="{00000000-0004-0000-3000-000000000000}"/>
    <hyperlink ref="F10" r:id="rId2" xr:uid="{00000000-0004-0000-3000-000001000000}"/>
    <hyperlink ref="B54" r:id="rId3" xr:uid="{00000000-0004-0000-3000-000002000000}"/>
    <hyperlink ref="B32" r:id="rId4" xr:uid="{00000000-0004-0000-3000-000003000000}"/>
    <hyperlink ref="B164" r:id="rId5" xr:uid="{00000000-0004-0000-3000-000004000000}"/>
    <hyperlink ref="B21" r:id="rId6" xr:uid="{00000000-0004-0000-3000-000005000000}"/>
    <hyperlink ref="F152" r:id="rId7" xr:uid="{00000000-0004-0000-3000-000006000000}"/>
    <hyperlink ref="B153" r:id="rId8" xr:uid="{00000000-0004-0000-3000-000007000000}"/>
    <hyperlink ref="F119" r:id="rId9" xr:uid="{00000000-0004-0000-3000-000008000000}"/>
    <hyperlink ref="B120" r:id="rId10" xr:uid="{00000000-0004-0000-3000-000009000000}"/>
    <hyperlink ref="F75" r:id="rId11" xr:uid="{00000000-0004-0000-3000-00000A000000}"/>
    <hyperlink ref="B76" r:id="rId12" xr:uid="{00000000-0004-0000-3000-00000B000000}"/>
    <hyperlink ref="B109" r:id="rId13" xr:uid="{00000000-0004-0000-3000-00000C000000}"/>
    <hyperlink ref="F108" r:id="rId14" xr:uid="{00000000-0004-0000-3000-00000D000000}"/>
    <hyperlink ref="B87" r:id="rId15" xr:uid="{00000000-0004-0000-3000-00000E000000}"/>
    <hyperlink ref="F86" r:id="rId16" xr:uid="{00000000-0004-0000-3000-00000F000000}"/>
    <hyperlink ref="B98" r:id="rId17" xr:uid="{00000000-0004-0000-3000-000010000000}"/>
    <hyperlink ref="F97" r:id="rId18" xr:uid="{00000000-0004-0000-3000-000011000000}"/>
    <hyperlink ref="B131" r:id="rId19" xr:uid="{00000000-0004-0000-3000-000012000000}"/>
    <hyperlink ref="F130" r:id="rId20" xr:uid="{00000000-0004-0000-3000-000013000000}"/>
    <hyperlink ref="B142" r:id="rId21" xr:uid="{00000000-0004-0000-3000-000014000000}"/>
    <hyperlink ref="B197" r:id="rId22" xr:uid="{00000000-0004-0000-3000-000015000000}"/>
    <hyperlink ref="B252" r:id="rId23" xr:uid="{00000000-0004-0000-3000-000016000000}"/>
    <hyperlink ref="B241" r:id="rId24" xr:uid="{00000000-0004-0000-3000-000017000000}"/>
    <hyperlink ref="B208" r:id="rId25" xr:uid="{00000000-0004-0000-3000-000018000000}"/>
    <hyperlink ref="B219" r:id="rId26" xr:uid="{00000000-0004-0000-3000-000019000000}"/>
    <hyperlink ref="B230" r:id="rId27" xr:uid="{00000000-0004-0000-3000-00001A000000}"/>
  </hyperlinks>
  <pageMargins left="0.7" right="0.7" top="0.75" bottom="0.75" header="0.3" footer="0.3"/>
  <pageSetup scale="98" orientation="portrait" r:id="rId2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5" max="9" man="1"/>
    <brk id="185" max="16383" man="1"/>
    <brk id="230" max="16383" man="1"/>
    <brk id="275" max="16383" man="1"/>
    <brk id="282" max="9" man="1"/>
    <brk id="320" max="16383" man="1"/>
    <brk id="365" max="16383" man="1"/>
    <brk id="410" max="16383" man="1"/>
    <brk id="417" max="9" man="1"/>
    <brk id="455" max="16383" man="1"/>
    <brk id="500" max="16383" man="1"/>
    <brk id="545" max="16383" man="1"/>
    <brk id="552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0"/>
  <dimension ref="A1:Q536"/>
  <sheetViews>
    <sheetView showGridLines="0" zoomScaleNormal="100" zoomScaleSheetLayoutView="150" workbookViewId="0">
      <selection activeCell="M16" sqref="M16"/>
    </sheetView>
  </sheetViews>
  <sheetFormatPr defaultColWidth="9.33203125" defaultRowHeight="14.4" x14ac:dyDescent="0.3"/>
  <cols>
    <col min="10" max="10" width="13.33203125" customWidth="1"/>
  </cols>
  <sheetData>
    <row r="1" spans="1:10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</row>
    <row r="4" spans="1:10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">
      <c r="A5" t="s">
        <v>68</v>
      </c>
      <c r="D5" t="s">
        <v>3258</v>
      </c>
    </row>
    <row r="6" spans="1:10" x14ac:dyDescent="0.3">
      <c r="A6" t="s">
        <v>6</v>
      </c>
      <c r="B6" s="58" t="s">
        <v>2112</v>
      </c>
      <c r="C6" s="58"/>
      <c r="D6" s="58"/>
      <c r="E6" t="s">
        <v>7</v>
      </c>
      <c r="F6" s="60" t="s">
        <v>3259</v>
      </c>
      <c r="G6" s="58"/>
      <c r="H6" s="58"/>
      <c r="I6" s="58"/>
    </row>
    <row r="7" spans="1:10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0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5" customHeight="1" x14ac:dyDescent="0.3">
      <c r="A9" s="65" t="s">
        <v>74</v>
      </c>
      <c r="B9" s="65"/>
      <c r="C9" s="65"/>
      <c r="D9" s="65"/>
      <c r="E9" s="65"/>
      <c r="F9" s="65"/>
      <c r="G9" s="65"/>
      <c r="H9" s="65"/>
      <c r="I9" s="65"/>
      <c r="J9" s="65"/>
    </row>
    <row r="10" spans="1:10" ht="15" customHeight="1" x14ac:dyDescent="0.3">
      <c r="A10" s="65"/>
      <c r="B10" s="65"/>
      <c r="C10" s="65"/>
      <c r="D10" s="65"/>
      <c r="E10" s="65"/>
      <c r="F10" s="65"/>
      <c r="G10" s="65"/>
      <c r="H10" s="65"/>
      <c r="I10" s="65"/>
      <c r="J10" s="65"/>
    </row>
    <row r="11" spans="1:10" x14ac:dyDescent="0.3">
      <c r="A11" t="s">
        <v>10</v>
      </c>
      <c r="C11" s="58" t="s">
        <v>176</v>
      </c>
      <c r="D11" s="58"/>
      <c r="E11" s="58"/>
      <c r="F11" s="58"/>
      <c r="G11" s="58"/>
      <c r="H11" s="58"/>
      <c r="I11" s="58"/>
      <c r="J11">
        <v>149549</v>
      </c>
    </row>
    <row r="12" spans="1:10" x14ac:dyDescent="0.3">
      <c r="A12" t="s">
        <v>2</v>
      </c>
      <c r="C12" s="58" t="s">
        <v>177</v>
      </c>
      <c r="D12" s="58"/>
      <c r="E12" s="58"/>
      <c r="F12" s="58"/>
      <c r="G12" s="58"/>
      <c r="H12" s="58"/>
      <c r="I12" s="58"/>
    </row>
    <row r="13" spans="1:10" x14ac:dyDescent="0.3">
      <c r="A13" t="s">
        <v>3</v>
      </c>
      <c r="B13" s="58" t="s">
        <v>178</v>
      </c>
      <c r="C13" s="58"/>
      <c r="D13" s="58"/>
      <c r="E13" t="s">
        <v>4</v>
      </c>
      <c r="F13" s="58" t="s">
        <v>179</v>
      </c>
      <c r="G13" s="58"/>
      <c r="H13" t="s">
        <v>5</v>
      </c>
      <c r="I13">
        <v>72703</v>
      </c>
    </row>
    <row r="14" spans="1:10" x14ac:dyDescent="0.3">
      <c r="A14" t="s">
        <v>11</v>
      </c>
      <c r="C14" t="s">
        <v>181</v>
      </c>
    </row>
    <row r="15" spans="1:10" x14ac:dyDescent="0.3">
      <c r="A15" t="s">
        <v>6</v>
      </c>
      <c r="B15" s="58" t="s">
        <v>2879</v>
      </c>
      <c r="C15" s="58"/>
      <c r="D15" s="58"/>
      <c r="E15" t="s">
        <v>7</v>
      </c>
      <c r="F15" s="58" t="s">
        <v>182</v>
      </c>
      <c r="G15" s="58"/>
      <c r="H15" s="58"/>
      <c r="I15" s="58"/>
    </row>
    <row r="16" spans="1:10" x14ac:dyDescent="0.3">
      <c r="A16" t="s">
        <v>8</v>
      </c>
      <c r="B16" s="60" t="s">
        <v>2876</v>
      </c>
      <c r="C16" s="58"/>
      <c r="D16" s="58"/>
      <c r="E16" s="58"/>
      <c r="F16" s="58"/>
      <c r="G16" s="58"/>
      <c r="H16" s="58"/>
      <c r="I16" s="58"/>
    </row>
    <row r="17" spans="1:17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7" ht="28.95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7" ht="15" customHeight="1" x14ac:dyDescent="0.3">
      <c r="A19" s="65" t="s">
        <v>74</v>
      </c>
      <c r="B19" s="65"/>
      <c r="C19" s="65"/>
      <c r="D19" s="65"/>
      <c r="E19" s="65"/>
      <c r="F19" s="65"/>
      <c r="G19" s="65"/>
      <c r="H19" s="65"/>
      <c r="I19" s="65"/>
      <c r="J19" s="65"/>
    </row>
    <row r="20" spans="1:17" ht="15" customHeight="1" x14ac:dyDescent="0.3">
      <c r="A20" s="65"/>
      <c r="B20" s="65"/>
      <c r="C20" s="65"/>
      <c r="D20" s="65"/>
      <c r="E20" s="65"/>
      <c r="F20" s="65"/>
      <c r="G20" s="65"/>
      <c r="H20" s="65"/>
      <c r="I20" s="65"/>
      <c r="J20" s="65"/>
    </row>
    <row r="21" spans="1:17" x14ac:dyDescent="0.3">
      <c r="A21" t="s">
        <v>10</v>
      </c>
      <c r="C21" s="58" t="s">
        <v>176</v>
      </c>
      <c r="D21" s="58"/>
      <c r="E21" s="58"/>
      <c r="F21" s="58"/>
      <c r="G21" s="58"/>
      <c r="H21" s="58"/>
      <c r="I21" s="58"/>
      <c r="J21">
        <v>149549</v>
      </c>
    </row>
    <row r="22" spans="1:17" x14ac:dyDescent="0.3">
      <c r="A22" t="s">
        <v>2</v>
      </c>
      <c r="C22" s="58" t="s">
        <v>2877</v>
      </c>
      <c r="D22" s="58"/>
      <c r="E22" s="58"/>
      <c r="F22" s="58"/>
      <c r="G22" s="58"/>
      <c r="H22" s="58"/>
      <c r="I22" s="58"/>
    </row>
    <row r="23" spans="1:17" x14ac:dyDescent="0.3">
      <c r="A23" t="s">
        <v>3</v>
      </c>
      <c r="B23" s="58" t="s">
        <v>2878</v>
      </c>
      <c r="C23" s="58"/>
      <c r="D23" s="58"/>
      <c r="E23" t="s">
        <v>4</v>
      </c>
      <c r="F23" s="58" t="s">
        <v>179</v>
      </c>
      <c r="G23" s="58"/>
      <c r="H23" t="s">
        <v>5</v>
      </c>
      <c r="I23">
        <v>72113</v>
      </c>
    </row>
    <row r="24" spans="1:17" x14ac:dyDescent="0.3">
      <c r="A24" t="s">
        <v>11</v>
      </c>
      <c r="C24" t="s">
        <v>181</v>
      </c>
    </row>
    <row r="25" spans="1:17" x14ac:dyDescent="0.3">
      <c r="A25" t="s">
        <v>6</v>
      </c>
      <c r="B25" s="58" t="s">
        <v>180</v>
      </c>
      <c r="C25" s="58"/>
      <c r="D25" s="58"/>
      <c r="E25" t="s">
        <v>7</v>
      </c>
      <c r="F25" s="58" t="s">
        <v>182</v>
      </c>
      <c r="G25" s="58"/>
      <c r="H25" s="58"/>
      <c r="I25" s="58"/>
    </row>
    <row r="26" spans="1:17" x14ac:dyDescent="0.3">
      <c r="A26" t="s">
        <v>8</v>
      </c>
      <c r="B26" s="60" t="s">
        <v>2876</v>
      </c>
      <c r="C26" s="58"/>
      <c r="D26" s="58"/>
      <c r="E26" s="58"/>
      <c r="F26" s="58"/>
      <c r="G26" s="58"/>
      <c r="H26" s="58"/>
      <c r="I26" s="58"/>
    </row>
    <row r="27" spans="1:17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7" ht="28.95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7" ht="15" customHeight="1" x14ac:dyDescent="0.3">
      <c r="A29" s="65" t="s">
        <v>74</v>
      </c>
      <c r="B29" s="65"/>
      <c r="C29" s="65"/>
      <c r="D29" s="65"/>
      <c r="E29" s="65"/>
      <c r="F29" s="65"/>
      <c r="G29" s="65"/>
      <c r="H29" s="65"/>
      <c r="I29" s="65"/>
      <c r="J29" s="65"/>
    </row>
    <row r="30" spans="1:17" x14ac:dyDescent="0.3">
      <c r="A30" s="65"/>
      <c r="B30" s="65"/>
      <c r="C30" s="65"/>
      <c r="D30" s="65"/>
      <c r="E30" s="65"/>
      <c r="F30" s="65"/>
      <c r="G30" s="65"/>
      <c r="H30" s="65"/>
      <c r="I30" s="65"/>
      <c r="J30" s="65"/>
    </row>
    <row r="31" spans="1:17" x14ac:dyDescent="0.3">
      <c r="A31" t="s">
        <v>10</v>
      </c>
      <c r="C31" s="58" t="s">
        <v>1715</v>
      </c>
      <c r="D31" s="58"/>
      <c r="E31" s="58"/>
      <c r="F31" s="58"/>
      <c r="G31" s="58"/>
      <c r="H31" s="58"/>
      <c r="I31" s="58"/>
      <c r="J31" s="14">
        <v>149504</v>
      </c>
      <c r="Q31" s="23"/>
    </row>
    <row r="32" spans="1:17" x14ac:dyDescent="0.3">
      <c r="A32" t="s">
        <v>2</v>
      </c>
      <c r="C32" s="58" t="s">
        <v>1716</v>
      </c>
      <c r="D32" s="58"/>
      <c r="E32" s="58"/>
      <c r="F32" s="58"/>
      <c r="G32" s="58"/>
      <c r="H32" s="58"/>
      <c r="I32" s="58"/>
      <c r="Q32" s="23"/>
    </row>
    <row r="33" spans="1:17" x14ac:dyDescent="0.3">
      <c r="A33" t="s">
        <v>3</v>
      </c>
      <c r="B33" s="58" t="s">
        <v>1717</v>
      </c>
      <c r="C33" s="58"/>
      <c r="D33" s="58"/>
      <c r="E33" t="s">
        <v>4</v>
      </c>
      <c r="F33" s="58" t="s">
        <v>1704</v>
      </c>
      <c r="G33" s="58"/>
      <c r="H33" t="s">
        <v>5</v>
      </c>
      <c r="I33">
        <v>38131</v>
      </c>
      <c r="Q33" s="23"/>
    </row>
    <row r="34" spans="1:17" x14ac:dyDescent="0.3">
      <c r="A34" t="s">
        <v>11</v>
      </c>
      <c r="C34" t="s">
        <v>2888</v>
      </c>
    </row>
    <row r="35" spans="1:17" x14ac:dyDescent="0.3">
      <c r="A35" t="s">
        <v>6</v>
      </c>
      <c r="B35" s="58" t="s">
        <v>1718</v>
      </c>
      <c r="C35" s="58"/>
      <c r="D35" s="58"/>
      <c r="E35" t="s">
        <v>7</v>
      </c>
      <c r="F35" s="60" t="s">
        <v>1720</v>
      </c>
      <c r="G35" s="58"/>
      <c r="H35" s="58"/>
      <c r="I35" s="58"/>
    </row>
    <row r="36" spans="1:17" x14ac:dyDescent="0.3">
      <c r="A36" t="s">
        <v>8</v>
      </c>
      <c r="B36" s="60" t="s">
        <v>2887</v>
      </c>
      <c r="C36" s="58"/>
      <c r="D36" s="58"/>
      <c r="E36" s="58"/>
      <c r="F36" s="58"/>
      <c r="G36" s="58"/>
      <c r="H36" s="58"/>
      <c r="I36" s="58"/>
      <c r="J36" s="58"/>
    </row>
    <row r="37" spans="1:17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7" ht="28.95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7" ht="15" customHeight="1" x14ac:dyDescent="0.3">
      <c r="A39" s="65" t="s">
        <v>74</v>
      </c>
      <c r="B39" s="65"/>
      <c r="C39" s="65"/>
      <c r="D39" s="65"/>
      <c r="E39" s="65"/>
      <c r="F39" s="65"/>
      <c r="G39" s="65"/>
      <c r="H39" s="65"/>
      <c r="I39" s="65"/>
      <c r="J39" s="65"/>
    </row>
    <row r="40" spans="1:17" x14ac:dyDescent="0.3">
      <c r="A40" s="65"/>
      <c r="B40" s="65"/>
      <c r="C40" s="65"/>
      <c r="D40" s="65"/>
      <c r="E40" s="65"/>
      <c r="F40" s="65"/>
      <c r="G40" s="65"/>
      <c r="H40" s="65"/>
      <c r="I40" s="65"/>
      <c r="J40" s="65"/>
    </row>
    <row r="41" spans="1:17" x14ac:dyDescent="0.3">
      <c r="A41" t="s">
        <v>10</v>
      </c>
      <c r="C41" s="58" t="s">
        <v>183</v>
      </c>
      <c r="D41" s="58"/>
      <c r="E41" s="58"/>
      <c r="F41" s="58"/>
      <c r="G41" s="58"/>
      <c r="H41" s="58"/>
      <c r="I41" s="58"/>
      <c r="J41" s="14">
        <v>149586</v>
      </c>
      <c r="Q41" s="23"/>
    </row>
    <row r="42" spans="1:17" x14ac:dyDescent="0.3">
      <c r="A42" t="s">
        <v>2</v>
      </c>
      <c r="C42" s="58" t="s">
        <v>184</v>
      </c>
      <c r="D42" s="58"/>
      <c r="E42" s="58"/>
      <c r="F42" s="58"/>
      <c r="G42" s="58"/>
      <c r="H42" s="58"/>
      <c r="I42" s="58"/>
      <c r="Q42" s="23"/>
    </row>
    <row r="43" spans="1:17" x14ac:dyDescent="0.3">
      <c r="A43" t="s">
        <v>3</v>
      </c>
      <c r="B43" s="58" t="s">
        <v>185</v>
      </c>
      <c r="C43" s="58"/>
      <c r="D43" s="58"/>
      <c r="E43" t="s">
        <v>4</v>
      </c>
      <c r="F43" s="58" t="s">
        <v>179</v>
      </c>
      <c r="G43" s="58"/>
      <c r="H43" t="s">
        <v>5</v>
      </c>
      <c r="I43">
        <v>72203</v>
      </c>
      <c r="Q43" s="23"/>
    </row>
    <row r="44" spans="1:17" x14ac:dyDescent="0.3">
      <c r="A44" t="s">
        <v>11</v>
      </c>
      <c r="C44" t="s">
        <v>187</v>
      </c>
    </row>
    <row r="45" spans="1:17" x14ac:dyDescent="0.3">
      <c r="A45" t="s">
        <v>6</v>
      </c>
      <c r="B45" s="58" t="s">
        <v>186</v>
      </c>
      <c r="C45" s="58"/>
      <c r="D45" s="58"/>
      <c r="E45" t="s">
        <v>7</v>
      </c>
      <c r="F45" s="58" t="s">
        <v>188</v>
      </c>
      <c r="G45" s="58"/>
      <c r="H45" s="58"/>
      <c r="I45" s="58"/>
    </row>
    <row r="46" spans="1:17" x14ac:dyDescent="0.3">
      <c r="A46" t="s">
        <v>8</v>
      </c>
      <c r="B46" s="60" t="s">
        <v>2880</v>
      </c>
      <c r="C46" s="58"/>
      <c r="D46" s="58"/>
      <c r="E46" s="58"/>
      <c r="F46" s="58"/>
      <c r="G46" s="58"/>
      <c r="H46" s="58"/>
      <c r="I46" s="58"/>
      <c r="J46" s="58"/>
    </row>
    <row r="47" spans="1:17" x14ac:dyDescent="0.3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7" ht="28.95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">
      <c r="A49" s="65" t="s">
        <v>74</v>
      </c>
      <c r="B49" s="65"/>
      <c r="C49" s="65"/>
      <c r="D49" s="65"/>
      <c r="E49" s="65"/>
      <c r="F49" s="65"/>
      <c r="G49" s="65"/>
      <c r="H49" s="65"/>
      <c r="I49" s="65"/>
      <c r="J49" s="65"/>
    </row>
    <row r="50" spans="1:10" x14ac:dyDescent="0.3">
      <c r="A50" s="65"/>
      <c r="B50" s="65"/>
      <c r="C50" s="65"/>
      <c r="D50" s="65"/>
      <c r="E50" s="65"/>
      <c r="F50" s="65"/>
      <c r="G50" s="65"/>
      <c r="H50" s="65"/>
      <c r="I50" s="65"/>
      <c r="J50" s="65"/>
    </row>
    <row r="51" spans="1:10" x14ac:dyDescent="0.3">
      <c r="A51" t="s">
        <v>10</v>
      </c>
      <c r="C51" s="58" t="s">
        <v>189</v>
      </c>
      <c r="D51" s="58"/>
      <c r="E51" s="58"/>
      <c r="F51" s="58"/>
      <c r="G51" s="58"/>
      <c r="H51" s="58"/>
      <c r="I51" s="58"/>
      <c r="J51" s="14">
        <v>149450</v>
      </c>
    </row>
    <row r="52" spans="1:10" x14ac:dyDescent="0.3">
      <c r="A52" t="s">
        <v>2</v>
      </c>
      <c r="C52" s="58" t="s">
        <v>190</v>
      </c>
      <c r="D52" s="58"/>
      <c r="E52" s="58"/>
      <c r="F52" s="58"/>
      <c r="G52" s="58"/>
      <c r="H52" s="58"/>
      <c r="I52" s="58"/>
    </row>
    <row r="53" spans="1:10" x14ac:dyDescent="0.3">
      <c r="A53" t="s">
        <v>3</v>
      </c>
      <c r="B53" s="58" t="s">
        <v>191</v>
      </c>
      <c r="C53" s="58"/>
      <c r="D53" s="58"/>
      <c r="E53" t="s">
        <v>4</v>
      </c>
      <c r="F53" s="58" t="s">
        <v>179</v>
      </c>
      <c r="G53" s="58"/>
      <c r="H53" t="s">
        <v>5</v>
      </c>
      <c r="I53">
        <v>72401</v>
      </c>
    </row>
    <row r="54" spans="1:10" x14ac:dyDescent="0.3">
      <c r="A54" t="s">
        <v>11</v>
      </c>
      <c r="C54" t="s">
        <v>193</v>
      </c>
    </row>
    <row r="55" spans="1:10" x14ac:dyDescent="0.3">
      <c r="A55" t="s">
        <v>6</v>
      </c>
      <c r="B55" s="58" t="s">
        <v>192</v>
      </c>
      <c r="C55" s="58"/>
      <c r="D55" s="58"/>
      <c r="E55" t="s">
        <v>7</v>
      </c>
      <c r="F55" s="58" t="s">
        <v>194</v>
      </c>
      <c r="G55" s="58"/>
      <c r="H55" s="58"/>
      <c r="I55" s="58"/>
    </row>
    <row r="56" spans="1:10" x14ac:dyDescent="0.3">
      <c r="A56" t="s">
        <v>8</v>
      </c>
      <c r="B56" s="60" t="s">
        <v>2881</v>
      </c>
      <c r="C56" s="58"/>
      <c r="D56" s="58"/>
      <c r="E56" s="58"/>
      <c r="F56" s="58"/>
      <c r="G56" s="58"/>
      <c r="H56" s="58"/>
      <c r="I56" s="58"/>
      <c r="J56" s="58"/>
    </row>
    <row r="57" spans="1:10" ht="15" customHeight="1" x14ac:dyDescent="0.3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95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">
      <c r="A59" s="65" t="s">
        <v>74</v>
      </c>
      <c r="B59" s="65"/>
      <c r="C59" s="65"/>
      <c r="D59" s="65"/>
      <c r="E59" s="65"/>
      <c r="F59" s="65"/>
      <c r="G59" s="65"/>
      <c r="H59" s="65"/>
      <c r="I59" s="65"/>
      <c r="J59" s="65"/>
    </row>
    <row r="60" spans="1:10" x14ac:dyDescent="0.3">
      <c r="A60" s="65"/>
      <c r="B60" s="65"/>
      <c r="C60" s="65"/>
      <c r="D60" s="65"/>
      <c r="E60" s="65"/>
      <c r="F60" s="65"/>
      <c r="G60" s="65"/>
      <c r="H60" s="65"/>
      <c r="I60" s="65"/>
      <c r="J60" s="65"/>
    </row>
    <row r="61" spans="1:10" x14ac:dyDescent="0.3">
      <c r="A61" t="s">
        <v>10</v>
      </c>
      <c r="C61" s="58" t="s">
        <v>195</v>
      </c>
      <c r="D61" s="58"/>
      <c r="E61" s="58"/>
      <c r="F61" s="58"/>
      <c r="G61" s="58"/>
      <c r="H61" s="58"/>
      <c r="I61" s="58"/>
      <c r="J61" s="14">
        <v>149587</v>
      </c>
    </row>
    <row r="62" spans="1:10" x14ac:dyDescent="0.3">
      <c r="A62" t="s">
        <v>2</v>
      </c>
      <c r="C62" s="58" t="s">
        <v>196</v>
      </c>
      <c r="D62" s="58"/>
      <c r="E62" s="58"/>
      <c r="F62" s="58"/>
      <c r="G62" s="58"/>
      <c r="H62" s="58"/>
      <c r="I62" s="58"/>
    </row>
    <row r="63" spans="1:10" x14ac:dyDescent="0.3">
      <c r="A63" t="s">
        <v>3</v>
      </c>
      <c r="B63" s="58" t="s">
        <v>197</v>
      </c>
      <c r="C63" s="58"/>
      <c r="D63" s="58"/>
      <c r="E63" t="s">
        <v>4</v>
      </c>
      <c r="F63" s="58" t="s">
        <v>179</v>
      </c>
      <c r="G63" s="58"/>
      <c r="H63" t="s">
        <v>5</v>
      </c>
      <c r="I63">
        <v>72143</v>
      </c>
    </row>
    <row r="64" spans="1:10" x14ac:dyDescent="0.3">
      <c r="A64" t="s">
        <v>11</v>
      </c>
      <c r="C64" t="s">
        <v>199</v>
      </c>
    </row>
    <row r="65" spans="1:10" x14ac:dyDescent="0.3">
      <c r="A65" t="s">
        <v>6</v>
      </c>
      <c r="B65" s="58" t="s">
        <v>198</v>
      </c>
      <c r="C65" s="58"/>
      <c r="D65" s="58"/>
      <c r="E65" t="s">
        <v>7</v>
      </c>
      <c r="F65" s="58" t="s">
        <v>200</v>
      </c>
      <c r="G65" s="58"/>
      <c r="H65" s="58"/>
      <c r="I65" s="58"/>
    </row>
    <row r="66" spans="1:10" ht="15" customHeight="1" x14ac:dyDescent="0.3">
      <c r="A66" t="s">
        <v>8</v>
      </c>
      <c r="B66" s="58"/>
      <c r="C66" s="58"/>
      <c r="D66" s="58"/>
      <c r="E66" s="58"/>
      <c r="F66" s="58"/>
      <c r="G66" s="58"/>
      <c r="H66" s="58"/>
      <c r="I66" s="58"/>
      <c r="J66" s="58"/>
    </row>
    <row r="67" spans="1:10" x14ac:dyDescent="0.3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8.95" customHeight="1" x14ac:dyDescent="0.3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">
      <c r="A69" s="65" t="s">
        <v>74</v>
      </c>
      <c r="B69" s="65"/>
      <c r="C69" s="65"/>
      <c r="D69" s="65"/>
      <c r="E69" s="65"/>
      <c r="F69" s="65"/>
      <c r="G69" s="65"/>
      <c r="H69" s="65"/>
      <c r="I69" s="65"/>
      <c r="J69" s="65"/>
    </row>
    <row r="70" spans="1:10" x14ac:dyDescent="0.3">
      <c r="A70" s="65"/>
      <c r="B70" s="65"/>
      <c r="C70" s="65"/>
      <c r="D70" s="65"/>
      <c r="E70" s="65"/>
      <c r="F70" s="65"/>
      <c r="G70" s="65"/>
      <c r="H70" s="65"/>
      <c r="I70" s="65"/>
      <c r="J70" s="65"/>
    </row>
    <row r="71" spans="1:10" x14ac:dyDescent="0.3">
      <c r="A71" t="s">
        <v>10</v>
      </c>
      <c r="C71" s="58" t="s">
        <v>1532</v>
      </c>
      <c r="D71" s="58"/>
      <c r="E71" s="58"/>
      <c r="F71" s="58"/>
      <c r="G71" s="58"/>
      <c r="H71" s="58"/>
      <c r="I71" s="58"/>
      <c r="J71" s="14">
        <v>149545</v>
      </c>
    </row>
    <row r="72" spans="1:10" x14ac:dyDescent="0.3">
      <c r="A72" t="s">
        <v>2</v>
      </c>
      <c r="C72" s="58" t="s">
        <v>2890</v>
      </c>
      <c r="D72" s="58"/>
      <c r="E72" s="58"/>
      <c r="F72" s="58"/>
      <c r="G72" s="58"/>
      <c r="H72" s="58"/>
      <c r="I72" s="58"/>
    </row>
    <row r="73" spans="1:10" x14ac:dyDescent="0.3">
      <c r="A73" t="s">
        <v>3</v>
      </c>
      <c r="B73" s="58" t="s">
        <v>2771</v>
      </c>
      <c r="C73" s="58"/>
      <c r="D73" s="58"/>
      <c r="E73" t="s">
        <v>4</v>
      </c>
      <c r="F73" s="58" t="s">
        <v>966</v>
      </c>
      <c r="G73" s="58"/>
      <c r="H73" t="s">
        <v>5</v>
      </c>
      <c r="I73">
        <v>65802</v>
      </c>
    </row>
    <row r="74" spans="1:10" x14ac:dyDescent="0.3">
      <c r="A74" t="s">
        <v>11</v>
      </c>
    </row>
    <row r="75" spans="1:10" x14ac:dyDescent="0.3">
      <c r="A75" t="s">
        <v>6</v>
      </c>
      <c r="B75" s="58" t="s">
        <v>2891</v>
      </c>
      <c r="C75" s="58"/>
      <c r="D75" s="58"/>
      <c r="E75" t="s">
        <v>7</v>
      </c>
      <c r="F75" s="58"/>
      <c r="G75" s="58"/>
      <c r="H75" s="58"/>
      <c r="I75" s="58"/>
    </row>
    <row r="76" spans="1:10" ht="15" customHeight="1" x14ac:dyDescent="0.3">
      <c r="A76" t="s">
        <v>8</v>
      </c>
      <c r="B76" s="60" t="s">
        <v>2889</v>
      </c>
      <c r="C76" s="58"/>
      <c r="D76" s="58"/>
      <c r="E76" s="58"/>
      <c r="F76" s="58"/>
      <c r="G76" s="58"/>
      <c r="H76" s="58"/>
      <c r="I76" s="58"/>
      <c r="J76" s="58"/>
    </row>
    <row r="77" spans="1:10" x14ac:dyDescent="0.3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95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">
      <c r="A79" s="65" t="s">
        <v>74</v>
      </c>
      <c r="B79" s="65"/>
      <c r="C79" s="65"/>
      <c r="D79" s="65"/>
      <c r="E79" s="65"/>
      <c r="F79" s="65"/>
      <c r="G79" s="65"/>
      <c r="H79" s="65"/>
      <c r="I79" s="65"/>
      <c r="J79" s="65"/>
    </row>
    <row r="80" spans="1:10" x14ac:dyDescent="0.3">
      <c r="A80" s="65"/>
      <c r="B80" s="65"/>
      <c r="C80" s="65"/>
      <c r="D80" s="65"/>
      <c r="E80" s="65"/>
      <c r="F80" s="65"/>
      <c r="G80" s="65"/>
      <c r="H80" s="65"/>
      <c r="I80" s="65"/>
      <c r="J80" s="65"/>
    </row>
    <row r="81" spans="1:10" x14ac:dyDescent="0.3">
      <c r="A81" t="s">
        <v>10</v>
      </c>
      <c r="C81" s="58" t="s">
        <v>201</v>
      </c>
      <c r="D81" s="58"/>
      <c r="E81" s="58"/>
      <c r="F81" s="58"/>
      <c r="G81" s="58"/>
      <c r="H81" s="58"/>
      <c r="I81" s="58"/>
      <c r="J81" s="14">
        <v>149503</v>
      </c>
    </row>
    <row r="82" spans="1:10" x14ac:dyDescent="0.3">
      <c r="A82" t="s">
        <v>2</v>
      </c>
      <c r="C82" s="58" t="s">
        <v>202</v>
      </c>
      <c r="D82" s="58"/>
      <c r="E82" s="58"/>
      <c r="F82" s="58"/>
      <c r="G82" s="58"/>
      <c r="H82" s="58"/>
      <c r="I82" s="58"/>
    </row>
    <row r="83" spans="1:10" x14ac:dyDescent="0.3">
      <c r="A83" t="s">
        <v>3</v>
      </c>
      <c r="B83" s="58" t="s">
        <v>203</v>
      </c>
      <c r="C83" s="58"/>
      <c r="D83" s="58"/>
      <c r="E83" t="s">
        <v>4</v>
      </c>
      <c r="F83" s="58" t="s">
        <v>179</v>
      </c>
      <c r="G83" s="58"/>
      <c r="H83" t="s">
        <v>5</v>
      </c>
      <c r="I83">
        <v>72501</v>
      </c>
    </row>
    <row r="84" spans="1:10" ht="15" customHeight="1" x14ac:dyDescent="0.3">
      <c r="A84" t="s">
        <v>11</v>
      </c>
      <c r="C84" t="s">
        <v>205</v>
      </c>
    </row>
    <row r="85" spans="1:10" x14ac:dyDescent="0.3">
      <c r="A85" t="s">
        <v>6</v>
      </c>
      <c r="B85" s="58" t="s">
        <v>204</v>
      </c>
      <c r="C85" s="58"/>
      <c r="D85" s="58"/>
      <c r="E85" t="s">
        <v>7</v>
      </c>
      <c r="F85" s="58" t="s">
        <v>206</v>
      </c>
      <c r="G85" s="58"/>
      <c r="H85" s="58"/>
      <c r="I85" s="58"/>
    </row>
    <row r="86" spans="1:10" x14ac:dyDescent="0.3">
      <c r="A86" t="s">
        <v>8</v>
      </c>
      <c r="B86" s="60" t="s">
        <v>2882</v>
      </c>
      <c r="C86" s="58"/>
      <c r="D86" s="58"/>
      <c r="E86" s="58"/>
      <c r="F86" s="58"/>
      <c r="G86" s="58"/>
      <c r="H86" s="58"/>
      <c r="I86" s="58"/>
      <c r="J86" s="58"/>
    </row>
    <row r="87" spans="1:10" x14ac:dyDescent="0.3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8.95" customHeight="1" x14ac:dyDescent="0.3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">
      <c r="A89" s="65" t="s">
        <v>74</v>
      </c>
      <c r="B89" s="65"/>
      <c r="C89" s="65"/>
      <c r="D89" s="65"/>
      <c r="E89" s="65"/>
      <c r="F89" s="65"/>
      <c r="G89" s="65"/>
      <c r="H89" s="65"/>
      <c r="I89" s="65"/>
      <c r="J89" s="65"/>
    </row>
    <row r="90" spans="1:10" x14ac:dyDescent="0.3">
      <c r="A90" s="65"/>
      <c r="B90" s="65"/>
      <c r="C90" s="65"/>
      <c r="D90" s="65"/>
      <c r="E90" s="65"/>
      <c r="F90" s="65"/>
      <c r="G90" s="65"/>
      <c r="H90" s="65"/>
      <c r="I90" s="65"/>
      <c r="J90" s="65"/>
    </row>
    <row r="91" spans="1:10" x14ac:dyDescent="0.3">
      <c r="A91" t="s">
        <v>10</v>
      </c>
      <c r="C91" s="58" t="s">
        <v>201</v>
      </c>
      <c r="D91" s="58"/>
      <c r="E91" s="58"/>
      <c r="F91" s="58"/>
      <c r="G91" s="58"/>
      <c r="H91" s="58"/>
      <c r="I91" s="66"/>
      <c r="J91" s="14">
        <v>149503</v>
      </c>
    </row>
    <row r="92" spans="1:10" x14ac:dyDescent="0.3">
      <c r="A92" t="s">
        <v>2</v>
      </c>
      <c r="C92" s="58" t="s">
        <v>2883</v>
      </c>
      <c r="D92" s="58"/>
      <c r="E92" s="58"/>
      <c r="F92" s="58"/>
      <c r="G92" s="58"/>
      <c r="H92" s="58"/>
      <c r="I92" s="58"/>
    </row>
    <row r="93" spans="1:10" x14ac:dyDescent="0.3">
      <c r="A93" t="s">
        <v>3</v>
      </c>
      <c r="B93" s="58" t="s">
        <v>191</v>
      </c>
      <c r="C93" s="58"/>
      <c r="D93" s="58"/>
      <c r="E93" t="s">
        <v>4</v>
      </c>
      <c r="F93" s="58" t="s">
        <v>179</v>
      </c>
      <c r="G93" s="58"/>
      <c r="H93" t="s">
        <v>5</v>
      </c>
      <c r="I93">
        <v>72404</v>
      </c>
    </row>
    <row r="94" spans="1:10" ht="15" customHeight="1" x14ac:dyDescent="0.3">
      <c r="A94" t="s">
        <v>11</v>
      </c>
    </row>
    <row r="95" spans="1:10" x14ac:dyDescent="0.3">
      <c r="A95" t="s">
        <v>6</v>
      </c>
      <c r="B95" s="58" t="s">
        <v>2884</v>
      </c>
      <c r="C95" s="58"/>
      <c r="D95" s="58"/>
      <c r="E95" t="s">
        <v>7</v>
      </c>
      <c r="F95" s="58"/>
      <c r="G95" s="58"/>
      <c r="H95" s="58"/>
      <c r="I95" s="58"/>
    </row>
    <row r="96" spans="1:10" x14ac:dyDescent="0.3">
      <c r="A96" t="s">
        <v>8</v>
      </c>
      <c r="B96" s="60" t="s">
        <v>2882</v>
      </c>
      <c r="C96" s="60"/>
      <c r="D96" s="60"/>
      <c r="E96" s="60"/>
      <c r="F96" s="60"/>
      <c r="G96" s="60"/>
      <c r="H96" s="60"/>
      <c r="I96" s="60"/>
      <c r="J96" s="60"/>
    </row>
    <row r="97" spans="1:10" x14ac:dyDescent="0.3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8.95" customHeight="1" x14ac:dyDescent="0.3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">
      <c r="A99" s="65" t="s">
        <v>74</v>
      </c>
      <c r="B99" s="65"/>
      <c r="C99" s="65"/>
      <c r="D99" s="65"/>
      <c r="E99" s="65"/>
      <c r="F99" s="65"/>
      <c r="G99" s="65"/>
      <c r="H99" s="65"/>
      <c r="I99" s="65"/>
      <c r="J99" s="65"/>
    </row>
    <row r="100" spans="1:10" x14ac:dyDescent="0.3">
      <c r="A100" s="65"/>
      <c r="B100" s="65"/>
      <c r="C100" s="65"/>
      <c r="D100" s="65"/>
      <c r="E100" s="65"/>
      <c r="F100" s="65"/>
      <c r="G100" s="65"/>
      <c r="H100" s="65"/>
      <c r="I100" s="65"/>
      <c r="J100" s="65"/>
    </row>
    <row r="101" spans="1:10" x14ac:dyDescent="0.3">
      <c r="A101" t="s">
        <v>10</v>
      </c>
      <c r="C101" s="58" t="s">
        <v>201</v>
      </c>
      <c r="D101" s="58"/>
      <c r="E101" s="58"/>
      <c r="F101" s="58"/>
      <c r="G101" s="58"/>
      <c r="H101" s="58"/>
      <c r="I101" s="66"/>
      <c r="J101" s="14">
        <v>149503</v>
      </c>
    </row>
    <row r="102" spans="1:10" x14ac:dyDescent="0.3">
      <c r="A102" t="s">
        <v>2</v>
      </c>
      <c r="C102" s="58" t="s">
        <v>2885</v>
      </c>
      <c r="D102" s="58"/>
      <c r="E102" s="58"/>
      <c r="F102" s="58"/>
      <c r="G102" s="58"/>
      <c r="H102" s="58"/>
      <c r="I102" s="58"/>
    </row>
    <row r="103" spans="1:10" x14ac:dyDescent="0.3">
      <c r="A103" t="s">
        <v>3</v>
      </c>
      <c r="B103" s="58" t="s">
        <v>185</v>
      </c>
      <c r="C103" s="58"/>
      <c r="D103" s="58"/>
      <c r="E103" t="s">
        <v>4</v>
      </c>
      <c r="F103" s="58" t="s">
        <v>179</v>
      </c>
      <c r="G103" s="58"/>
      <c r="H103" t="s">
        <v>5</v>
      </c>
      <c r="I103">
        <v>72212</v>
      </c>
    </row>
    <row r="104" spans="1:10" ht="15" customHeight="1" x14ac:dyDescent="0.3">
      <c r="A104" t="s">
        <v>11</v>
      </c>
    </row>
    <row r="105" spans="1:10" x14ac:dyDescent="0.3">
      <c r="A105" t="s">
        <v>6</v>
      </c>
      <c r="B105" s="58" t="s">
        <v>2886</v>
      </c>
      <c r="C105" s="58"/>
      <c r="D105" s="58"/>
      <c r="E105" t="s">
        <v>7</v>
      </c>
      <c r="F105" s="58"/>
      <c r="G105" s="58"/>
      <c r="H105" s="58"/>
      <c r="I105" s="58"/>
    </row>
    <row r="106" spans="1:10" x14ac:dyDescent="0.3">
      <c r="A106" t="s">
        <v>8</v>
      </c>
      <c r="B106" s="60" t="s">
        <v>2882</v>
      </c>
      <c r="C106" s="60"/>
      <c r="D106" s="60"/>
      <c r="E106" s="60"/>
      <c r="F106" s="60"/>
      <c r="G106" s="60"/>
      <c r="H106" s="60"/>
      <c r="I106" s="60"/>
      <c r="J106" s="60"/>
    </row>
    <row r="107" spans="1:10" x14ac:dyDescent="0.3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8.95" customHeight="1" x14ac:dyDescent="0.3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ht="15" customHeight="1" x14ac:dyDescent="0.3">
      <c r="A109" s="65" t="s">
        <v>74</v>
      </c>
      <c r="B109" s="65"/>
      <c r="C109" s="65"/>
      <c r="D109" s="65"/>
      <c r="E109" s="65"/>
      <c r="F109" s="65"/>
      <c r="G109" s="65"/>
      <c r="H109" s="65"/>
      <c r="I109" s="65"/>
      <c r="J109" s="65"/>
    </row>
    <row r="110" spans="1:10" x14ac:dyDescent="0.3">
      <c r="A110" s="65"/>
      <c r="B110" s="65"/>
      <c r="C110" s="65"/>
      <c r="D110" s="65"/>
      <c r="E110" s="65"/>
      <c r="F110" s="65"/>
      <c r="G110" s="65"/>
      <c r="H110" s="65"/>
      <c r="I110" s="65"/>
      <c r="J110" s="65"/>
    </row>
    <row r="111" spans="1:10" x14ac:dyDescent="0.3">
      <c r="A111" t="s">
        <v>10</v>
      </c>
      <c r="C111" s="58" t="s">
        <v>207</v>
      </c>
      <c r="D111" s="58"/>
      <c r="E111" s="58"/>
      <c r="F111" s="58"/>
      <c r="G111" s="58"/>
      <c r="H111" s="58"/>
      <c r="I111" s="58"/>
      <c r="J111" s="14">
        <v>243090</v>
      </c>
    </row>
    <row r="112" spans="1:10" ht="15" customHeight="1" x14ac:dyDescent="0.3">
      <c r="A112" t="s">
        <v>2</v>
      </c>
      <c r="C112" s="58" t="s">
        <v>208</v>
      </c>
      <c r="D112" s="58"/>
      <c r="E112" s="58"/>
      <c r="F112" s="58"/>
      <c r="G112" s="58"/>
      <c r="H112" s="58"/>
      <c r="I112" s="58"/>
    </row>
    <row r="113" spans="1:10" x14ac:dyDescent="0.3">
      <c r="A113" t="s">
        <v>3</v>
      </c>
      <c r="B113" s="58" t="s">
        <v>209</v>
      </c>
      <c r="C113" s="58"/>
      <c r="D113" s="58"/>
      <c r="E113" t="s">
        <v>4</v>
      </c>
      <c r="F113" s="58" t="s">
        <v>179</v>
      </c>
      <c r="G113" s="58"/>
      <c r="H113" t="s">
        <v>5</v>
      </c>
      <c r="I113">
        <v>71603</v>
      </c>
    </row>
    <row r="114" spans="1:10" x14ac:dyDescent="0.3">
      <c r="A114" t="s">
        <v>11</v>
      </c>
      <c r="C114" t="s">
        <v>211</v>
      </c>
    </row>
    <row r="115" spans="1:10" x14ac:dyDescent="0.3">
      <c r="A115" t="s">
        <v>6</v>
      </c>
      <c r="B115" s="58" t="s">
        <v>210</v>
      </c>
      <c r="C115" s="58"/>
      <c r="D115" s="58"/>
      <c r="E115" t="s">
        <v>7</v>
      </c>
      <c r="F115" s="58" t="s">
        <v>212</v>
      </c>
      <c r="G115" s="58"/>
      <c r="H115" s="58"/>
      <c r="I115" s="58"/>
    </row>
    <row r="116" spans="1:10" x14ac:dyDescent="0.3">
      <c r="A116" t="s">
        <v>8</v>
      </c>
      <c r="B116" s="60" t="s">
        <v>2902</v>
      </c>
      <c r="C116" s="58"/>
      <c r="D116" s="58"/>
      <c r="E116" s="58"/>
      <c r="F116" s="58"/>
      <c r="G116" s="58"/>
      <c r="H116" s="58"/>
      <c r="I116" s="58"/>
      <c r="J116" s="58"/>
    </row>
    <row r="117" spans="1:10" x14ac:dyDescent="0.3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0" ht="28.95" customHeight="1" x14ac:dyDescent="0.3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0" ht="15" customHeight="1" x14ac:dyDescent="0.3">
      <c r="A119" s="65" t="s">
        <v>74</v>
      </c>
      <c r="B119" s="65"/>
      <c r="C119" s="65"/>
      <c r="D119" s="65"/>
      <c r="E119" s="65"/>
      <c r="F119" s="65"/>
      <c r="G119" s="65"/>
      <c r="H119" s="65"/>
      <c r="I119" s="65"/>
      <c r="J119" s="65"/>
    </row>
    <row r="120" spans="1:10" x14ac:dyDescent="0.3">
      <c r="A120" s="65"/>
      <c r="B120" s="65"/>
      <c r="C120" s="65"/>
      <c r="D120" s="65"/>
      <c r="E120" s="65"/>
      <c r="F120" s="65"/>
      <c r="G120" s="65"/>
      <c r="H120" s="65"/>
      <c r="I120" s="65"/>
      <c r="J120" s="65"/>
    </row>
    <row r="121" spans="1:10" x14ac:dyDescent="0.3">
      <c r="A121" t="s">
        <v>10</v>
      </c>
      <c r="C121" s="58" t="s">
        <v>1740</v>
      </c>
      <c r="D121" s="58"/>
      <c r="E121" s="58"/>
      <c r="F121" s="58"/>
      <c r="G121" s="58"/>
      <c r="H121" s="58"/>
      <c r="I121" s="58"/>
      <c r="J121" s="14">
        <v>664264</v>
      </c>
    </row>
    <row r="122" spans="1:10" ht="15" customHeight="1" x14ac:dyDescent="0.3">
      <c r="A122" t="s">
        <v>2</v>
      </c>
      <c r="C122" s="58" t="s">
        <v>2900</v>
      </c>
      <c r="D122" s="58"/>
      <c r="E122" s="58"/>
      <c r="F122" s="58"/>
      <c r="G122" s="58"/>
      <c r="H122" s="58"/>
      <c r="I122" s="58"/>
    </row>
    <row r="123" spans="1:10" x14ac:dyDescent="0.3">
      <c r="A123" t="s">
        <v>3</v>
      </c>
      <c r="B123" s="58" t="s">
        <v>1717</v>
      </c>
      <c r="C123" s="58"/>
      <c r="D123" s="58"/>
      <c r="E123" t="s">
        <v>4</v>
      </c>
      <c r="F123" s="58" t="s">
        <v>1704</v>
      </c>
      <c r="G123" s="58"/>
      <c r="H123" t="s">
        <v>5</v>
      </c>
      <c r="J123">
        <v>38115</v>
      </c>
    </row>
    <row r="124" spans="1:10" x14ac:dyDescent="0.3">
      <c r="A124" t="s">
        <v>11</v>
      </c>
    </row>
    <row r="125" spans="1:10" x14ac:dyDescent="0.3">
      <c r="A125" t="s">
        <v>6</v>
      </c>
      <c r="B125" s="58" t="s">
        <v>2901</v>
      </c>
      <c r="C125" s="58"/>
      <c r="D125" s="58"/>
      <c r="E125" t="s">
        <v>7</v>
      </c>
      <c r="F125" s="58"/>
      <c r="G125" s="58"/>
      <c r="H125" s="58"/>
      <c r="I125" s="58"/>
    </row>
    <row r="126" spans="1:10" x14ac:dyDescent="0.3">
      <c r="A126" t="s">
        <v>8</v>
      </c>
      <c r="B126" s="58"/>
      <c r="C126" s="58"/>
      <c r="D126" s="58"/>
      <c r="E126" s="58"/>
      <c r="F126" s="58"/>
      <c r="G126" s="58"/>
      <c r="H126" s="58"/>
      <c r="I126" s="58"/>
      <c r="J126" s="58"/>
    </row>
    <row r="127" spans="1:10" x14ac:dyDescent="0.3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0" ht="28.95" customHeight="1" x14ac:dyDescent="0.3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129" spans="1:10" ht="15" customHeight="1" x14ac:dyDescent="0.3">
      <c r="A129" s="65" t="s">
        <v>74</v>
      </c>
      <c r="B129" s="65"/>
      <c r="C129" s="65"/>
      <c r="D129" s="65"/>
      <c r="E129" s="65"/>
      <c r="F129" s="65"/>
      <c r="G129" s="65"/>
      <c r="H129" s="65"/>
      <c r="I129" s="65"/>
      <c r="J129" s="65"/>
    </row>
    <row r="130" spans="1:10" x14ac:dyDescent="0.3">
      <c r="A130" s="65"/>
      <c r="B130" s="65"/>
      <c r="C130" s="65"/>
      <c r="D130" s="65"/>
      <c r="E130" s="65"/>
      <c r="F130" s="65"/>
      <c r="G130" s="65"/>
      <c r="H130" s="65"/>
      <c r="I130" s="65"/>
      <c r="J130" s="65"/>
    </row>
    <row r="131" spans="1:10" x14ac:dyDescent="0.3">
      <c r="A131" t="s">
        <v>10</v>
      </c>
      <c r="C131" s="58" t="s">
        <v>1895</v>
      </c>
      <c r="D131" s="58"/>
      <c r="E131" s="58"/>
      <c r="F131" s="58"/>
      <c r="G131" s="58"/>
      <c r="H131" s="58"/>
      <c r="I131" s="58"/>
      <c r="J131" s="14">
        <v>149727</v>
      </c>
    </row>
    <row r="132" spans="1:10" ht="15" customHeight="1" x14ac:dyDescent="0.3">
      <c r="A132" t="s">
        <v>2</v>
      </c>
      <c r="C132" s="58" t="s">
        <v>1896</v>
      </c>
      <c r="D132" s="58"/>
      <c r="E132" s="58"/>
      <c r="F132" s="58"/>
      <c r="G132" s="58"/>
      <c r="H132" s="58"/>
      <c r="I132" s="58"/>
    </row>
    <row r="133" spans="1:10" x14ac:dyDescent="0.3">
      <c r="A133" t="s">
        <v>3</v>
      </c>
      <c r="B133" s="58" t="s">
        <v>1788</v>
      </c>
      <c r="C133" s="58"/>
      <c r="D133" s="58"/>
      <c r="E133" t="s">
        <v>4</v>
      </c>
      <c r="F133" s="58" t="s">
        <v>1749</v>
      </c>
      <c r="G133" s="58"/>
      <c r="H133" t="s">
        <v>5</v>
      </c>
      <c r="I133">
        <v>77064</v>
      </c>
    </row>
    <row r="134" spans="1:10" x14ac:dyDescent="0.3">
      <c r="A134" t="s">
        <v>11</v>
      </c>
    </row>
    <row r="135" spans="1:10" x14ac:dyDescent="0.3">
      <c r="A135" t="s">
        <v>6</v>
      </c>
      <c r="B135" s="58" t="s">
        <v>1897</v>
      </c>
      <c r="C135" s="58"/>
      <c r="D135" s="58"/>
      <c r="E135" t="s">
        <v>7</v>
      </c>
      <c r="F135" s="60" t="s">
        <v>2898</v>
      </c>
      <c r="G135" s="58"/>
      <c r="H135" s="58"/>
      <c r="I135" s="58"/>
    </row>
    <row r="136" spans="1:10" x14ac:dyDescent="0.3">
      <c r="A136" t="s">
        <v>8</v>
      </c>
      <c r="B136" s="60" t="s">
        <v>2899</v>
      </c>
      <c r="C136" s="58"/>
      <c r="D136" s="58"/>
      <c r="E136" s="58"/>
      <c r="F136" s="58"/>
      <c r="G136" s="58"/>
      <c r="H136" s="58"/>
      <c r="I136" s="58"/>
      <c r="J136" s="58"/>
    </row>
    <row r="137" spans="1:10" x14ac:dyDescent="0.3">
      <c r="A137" t="s">
        <v>9</v>
      </c>
      <c r="B137" s="58"/>
      <c r="C137" s="58"/>
      <c r="D137" s="58"/>
      <c r="E137" s="58"/>
      <c r="F137" s="58"/>
      <c r="G137" s="58"/>
      <c r="H137" s="58"/>
      <c r="I137" s="58"/>
      <c r="J137" s="58"/>
    </row>
    <row r="138" spans="1:10" ht="28.95" customHeight="1" x14ac:dyDescent="0.3">
      <c r="A138" s="58" t="s">
        <v>12</v>
      </c>
      <c r="B138" s="58"/>
      <c r="C138" s="58"/>
      <c r="D138" s="58"/>
      <c r="E138" s="58"/>
      <c r="F138" s="58"/>
      <c r="G138" s="58"/>
      <c r="H138" s="58"/>
      <c r="I138" s="58"/>
      <c r="J138" s="58"/>
    </row>
    <row r="139" spans="1:10" ht="15" customHeight="1" x14ac:dyDescent="0.3">
      <c r="A139" s="65" t="s">
        <v>74</v>
      </c>
      <c r="B139" s="65"/>
      <c r="C139" s="65"/>
      <c r="D139" s="65"/>
      <c r="E139" s="65"/>
      <c r="F139" s="65"/>
      <c r="G139" s="65"/>
      <c r="H139" s="65"/>
      <c r="I139" s="65"/>
      <c r="J139" s="65"/>
    </row>
    <row r="140" spans="1:10" x14ac:dyDescent="0.3">
      <c r="A140" s="65"/>
      <c r="B140" s="65"/>
      <c r="C140" s="65"/>
      <c r="D140" s="65"/>
      <c r="E140" s="65"/>
      <c r="F140" s="65"/>
      <c r="G140" s="65"/>
      <c r="H140" s="65"/>
      <c r="I140" s="65"/>
      <c r="J140" s="65"/>
    </row>
    <row r="141" spans="1:10" x14ac:dyDescent="0.3">
      <c r="A141" t="s">
        <v>10</v>
      </c>
      <c r="C141" s="58" t="s">
        <v>1539</v>
      </c>
      <c r="D141" s="58"/>
      <c r="E141" s="58"/>
      <c r="F141" s="58"/>
      <c r="G141" s="58"/>
      <c r="H141" s="58"/>
      <c r="I141" s="58"/>
    </row>
    <row r="142" spans="1:10" x14ac:dyDescent="0.3">
      <c r="A142" t="s">
        <v>2</v>
      </c>
      <c r="C142" s="58" t="s">
        <v>2903</v>
      </c>
      <c r="D142" s="58"/>
      <c r="E142" s="58"/>
      <c r="F142" s="58"/>
      <c r="G142" s="58"/>
      <c r="H142" s="58"/>
      <c r="I142" s="58"/>
    </row>
    <row r="143" spans="1:10" x14ac:dyDescent="0.3">
      <c r="A143" t="s">
        <v>3</v>
      </c>
      <c r="B143" s="58" t="s">
        <v>1525</v>
      </c>
      <c r="C143" s="58"/>
      <c r="D143" s="58"/>
      <c r="E143" t="s">
        <v>4</v>
      </c>
      <c r="F143" s="58" t="s">
        <v>1517</v>
      </c>
      <c r="G143" s="58"/>
      <c r="H143" t="s">
        <v>5</v>
      </c>
      <c r="I143">
        <v>74135</v>
      </c>
    </row>
    <row r="144" spans="1:10" x14ac:dyDescent="0.3">
      <c r="A144" t="s">
        <v>11</v>
      </c>
      <c r="C144" t="s">
        <v>1542</v>
      </c>
    </row>
    <row r="145" spans="1:10" x14ac:dyDescent="0.3">
      <c r="A145" t="s">
        <v>6</v>
      </c>
      <c r="B145" s="58" t="s">
        <v>1541</v>
      </c>
      <c r="C145" s="58"/>
      <c r="D145" s="58"/>
      <c r="E145" t="s">
        <v>7</v>
      </c>
      <c r="F145" t="s">
        <v>1543</v>
      </c>
    </row>
    <row r="146" spans="1:10" x14ac:dyDescent="0.3">
      <c r="A146" t="s">
        <v>8</v>
      </c>
      <c r="B146" s="60" t="s">
        <v>2904</v>
      </c>
      <c r="C146" s="58"/>
      <c r="D146" s="58"/>
      <c r="E146" s="58"/>
      <c r="F146" s="58"/>
      <c r="G146" s="58"/>
      <c r="H146" s="58"/>
      <c r="I146" s="58"/>
      <c r="J146" s="58"/>
    </row>
    <row r="147" spans="1:10" x14ac:dyDescent="0.3">
      <c r="A147" t="s">
        <v>9</v>
      </c>
      <c r="B147" s="58"/>
      <c r="C147" s="58"/>
      <c r="D147" s="58"/>
      <c r="E147" s="58"/>
      <c r="F147" s="58"/>
      <c r="G147" s="58"/>
      <c r="H147" s="58"/>
      <c r="I147" s="58"/>
      <c r="J147" s="58"/>
    </row>
    <row r="148" spans="1:10" ht="28.95" customHeight="1" x14ac:dyDescent="0.3">
      <c r="A148" s="58" t="s">
        <v>12</v>
      </c>
      <c r="B148" s="58"/>
      <c r="C148" s="58"/>
      <c r="D148" s="58"/>
      <c r="E148" s="58"/>
      <c r="F148" s="58"/>
      <c r="G148" s="58"/>
      <c r="H148" s="58"/>
      <c r="I148" s="58"/>
      <c r="J148" s="58"/>
    </row>
    <row r="149" spans="1:10" ht="15" customHeight="1" x14ac:dyDescent="0.3">
      <c r="A149" s="65" t="s">
        <v>74</v>
      </c>
      <c r="B149" s="65"/>
      <c r="C149" s="65"/>
      <c r="D149" s="65"/>
      <c r="E149" s="65"/>
      <c r="F149" s="65"/>
      <c r="G149" s="65"/>
      <c r="H149" s="65"/>
      <c r="I149" s="65"/>
      <c r="J149" s="65"/>
    </row>
    <row r="150" spans="1:10" x14ac:dyDescent="0.3">
      <c r="A150" s="65"/>
      <c r="B150" s="65"/>
      <c r="C150" s="65"/>
      <c r="D150" s="65"/>
      <c r="E150" s="65"/>
      <c r="F150" s="65"/>
      <c r="G150" s="65"/>
      <c r="H150" s="65"/>
      <c r="I150" s="65"/>
      <c r="J150" s="65"/>
    </row>
    <row r="151" spans="1:10" x14ac:dyDescent="0.3">
      <c r="A151" t="s">
        <v>10</v>
      </c>
      <c r="C151" s="58" t="s">
        <v>2892</v>
      </c>
      <c r="D151" s="58"/>
      <c r="E151" s="58"/>
      <c r="F151" s="58"/>
      <c r="G151" s="58"/>
      <c r="H151" s="58"/>
      <c r="I151" s="58"/>
      <c r="J151">
        <v>866659</v>
      </c>
    </row>
    <row r="152" spans="1:10" x14ac:dyDescent="0.3">
      <c r="A152" t="s">
        <v>2</v>
      </c>
      <c r="C152" s="58" t="s">
        <v>2893</v>
      </c>
      <c r="D152" s="58"/>
      <c r="E152" s="58"/>
      <c r="F152" s="58"/>
      <c r="G152" s="58"/>
      <c r="H152" s="58"/>
      <c r="I152" s="58"/>
    </row>
    <row r="153" spans="1:10" x14ac:dyDescent="0.3">
      <c r="A153" t="s">
        <v>3</v>
      </c>
      <c r="B153" s="58" t="s">
        <v>2894</v>
      </c>
      <c r="C153" s="58"/>
      <c r="D153" s="58"/>
      <c r="E153" t="s">
        <v>4</v>
      </c>
      <c r="F153" s="58" t="s">
        <v>179</v>
      </c>
      <c r="G153" s="58"/>
      <c r="H153" t="s">
        <v>5</v>
      </c>
      <c r="I153">
        <v>71730</v>
      </c>
    </row>
    <row r="154" spans="1:10" x14ac:dyDescent="0.3">
      <c r="A154" t="s">
        <v>11</v>
      </c>
    </row>
    <row r="155" spans="1:10" x14ac:dyDescent="0.3">
      <c r="A155" t="s">
        <v>6</v>
      </c>
      <c r="B155" s="58" t="s">
        <v>2896</v>
      </c>
      <c r="C155" s="58"/>
      <c r="D155" s="58"/>
      <c r="E155" t="s">
        <v>7</v>
      </c>
      <c r="F155" s="26" t="s">
        <v>2897</v>
      </c>
    </row>
    <row r="156" spans="1:10" x14ac:dyDescent="0.3">
      <c r="A156" t="s">
        <v>8</v>
      </c>
      <c r="B156" s="60" t="s">
        <v>2895</v>
      </c>
      <c r="C156" s="58"/>
      <c r="D156" s="58"/>
      <c r="E156" s="58"/>
      <c r="F156" s="58"/>
      <c r="G156" s="58"/>
      <c r="H156" s="58"/>
      <c r="I156" s="58"/>
      <c r="J156" s="58"/>
    </row>
    <row r="157" spans="1:10" x14ac:dyDescent="0.3">
      <c r="A157" t="s">
        <v>9</v>
      </c>
      <c r="B157" s="58"/>
      <c r="C157" s="58"/>
      <c r="D157" s="58"/>
      <c r="E157" s="58"/>
      <c r="F157" s="58"/>
      <c r="G157" s="58"/>
      <c r="H157" s="58"/>
      <c r="I157" s="58"/>
      <c r="J157" s="58"/>
    </row>
    <row r="158" spans="1:10" ht="28.95" customHeight="1" x14ac:dyDescent="0.3">
      <c r="A158" s="58" t="s">
        <v>12</v>
      </c>
      <c r="B158" s="58"/>
      <c r="C158" s="58"/>
      <c r="D158" s="58"/>
      <c r="E158" s="58"/>
      <c r="F158" s="58"/>
      <c r="G158" s="58"/>
      <c r="H158" s="58"/>
      <c r="I158" s="58"/>
      <c r="J158" s="58"/>
    </row>
    <row r="159" spans="1:10" ht="15" hidden="1" customHeight="1" x14ac:dyDescent="0.3">
      <c r="A159" s="65" t="s">
        <v>74</v>
      </c>
      <c r="B159" s="65"/>
      <c r="C159" s="65"/>
      <c r="D159" s="65"/>
      <c r="E159" s="65"/>
      <c r="F159" s="65"/>
      <c r="G159" s="65"/>
      <c r="H159" s="65"/>
      <c r="I159" s="65"/>
      <c r="J159" s="65"/>
    </row>
    <row r="160" spans="1:10" hidden="1" x14ac:dyDescent="0.3">
      <c r="A160" s="65"/>
      <c r="B160" s="65"/>
      <c r="C160" s="65"/>
      <c r="D160" s="65"/>
      <c r="E160" s="65"/>
      <c r="F160" s="65"/>
      <c r="G160" s="65"/>
      <c r="H160" s="65"/>
      <c r="I160" s="65"/>
      <c r="J160" s="65"/>
    </row>
    <row r="161" spans="1:10" hidden="1" x14ac:dyDescent="0.3">
      <c r="A161" s="39" t="s">
        <v>10</v>
      </c>
      <c r="B161" s="39"/>
      <c r="C161" s="67" t="s">
        <v>2516</v>
      </c>
      <c r="D161" s="67"/>
      <c r="E161" s="67"/>
      <c r="F161" s="67"/>
      <c r="G161" s="67"/>
      <c r="H161" s="67"/>
      <c r="I161" s="67"/>
      <c r="J161" s="39"/>
    </row>
    <row r="162" spans="1:10" hidden="1" x14ac:dyDescent="0.3">
      <c r="A162" s="39" t="s">
        <v>2</v>
      </c>
      <c r="B162" s="39"/>
      <c r="C162" s="67" t="s">
        <v>2125</v>
      </c>
      <c r="D162" s="67"/>
      <c r="E162" s="67"/>
      <c r="F162" s="67"/>
      <c r="G162" s="67"/>
      <c r="H162" s="67"/>
      <c r="I162" s="67"/>
      <c r="J162" s="39"/>
    </row>
    <row r="163" spans="1:10" hidden="1" x14ac:dyDescent="0.3">
      <c r="A163" s="39" t="s">
        <v>3</v>
      </c>
      <c r="B163" s="67" t="s">
        <v>2126</v>
      </c>
      <c r="C163" s="67"/>
      <c r="D163" s="67"/>
      <c r="E163" s="39" t="s">
        <v>4</v>
      </c>
      <c r="F163" s="67" t="s">
        <v>179</v>
      </c>
      <c r="G163" s="67"/>
      <c r="H163" s="39" t="s">
        <v>5</v>
      </c>
      <c r="I163" s="39">
        <v>72903</v>
      </c>
      <c r="J163" s="39"/>
    </row>
    <row r="164" spans="1:10" hidden="1" x14ac:dyDescent="0.3">
      <c r="A164" s="39" t="s">
        <v>11</v>
      </c>
      <c r="B164" s="39"/>
      <c r="C164" s="39" t="s">
        <v>181</v>
      </c>
      <c r="D164" s="39"/>
      <c r="E164" s="39"/>
      <c r="F164" s="39"/>
      <c r="G164" s="39"/>
      <c r="H164" s="39"/>
      <c r="I164" s="39"/>
      <c r="J164" s="39"/>
    </row>
    <row r="165" spans="1:10" hidden="1" x14ac:dyDescent="0.3">
      <c r="A165" s="39" t="s">
        <v>6</v>
      </c>
      <c r="B165" s="67" t="s">
        <v>180</v>
      </c>
      <c r="C165" s="67"/>
      <c r="D165" s="67"/>
      <c r="E165" s="39" t="s">
        <v>7</v>
      </c>
      <c r="F165" s="67" t="s">
        <v>182</v>
      </c>
      <c r="G165" s="67"/>
      <c r="H165" s="67"/>
      <c r="I165" s="67"/>
      <c r="J165" s="39"/>
    </row>
    <row r="166" spans="1:10" hidden="1" x14ac:dyDescent="0.3">
      <c r="A166" s="39" t="s">
        <v>8</v>
      </c>
      <c r="B166" s="67"/>
      <c r="C166" s="67"/>
      <c r="D166" s="67"/>
      <c r="E166" s="67"/>
      <c r="F166" s="67"/>
      <c r="G166" s="67"/>
      <c r="H166" s="67"/>
      <c r="I166" s="67"/>
      <c r="J166" s="67"/>
    </row>
    <row r="167" spans="1:10" hidden="1" x14ac:dyDescent="0.3">
      <c r="A167" s="39" t="s">
        <v>9</v>
      </c>
      <c r="B167" s="67"/>
      <c r="C167" s="67"/>
      <c r="D167" s="67"/>
      <c r="E167" s="67"/>
      <c r="F167" s="67"/>
      <c r="G167" s="67"/>
      <c r="H167" s="67"/>
      <c r="I167" s="67"/>
      <c r="J167" s="67"/>
    </row>
    <row r="168" spans="1:10" ht="28.95" hidden="1" customHeight="1" x14ac:dyDescent="0.3">
      <c r="A168" s="67" t="s">
        <v>12</v>
      </c>
      <c r="B168" s="67"/>
      <c r="C168" s="67"/>
      <c r="D168" s="67"/>
      <c r="E168" s="67"/>
      <c r="F168" s="67"/>
      <c r="G168" s="67"/>
      <c r="H168" s="67"/>
      <c r="I168" s="67"/>
      <c r="J168" s="67"/>
    </row>
    <row r="392" ht="15" customHeight="1" x14ac:dyDescent="0.3"/>
    <row r="401" ht="15" customHeight="1" x14ac:dyDescent="0.3"/>
    <row r="410" ht="15" customHeight="1" x14ac:dyDescent="0.3"/>
    <row r="419" ht="15" customHeight="1" x14ac:dyDescent="0.3"/>
    <row r="428" ht="15" customHeight="1" x14ac:dyDescent="0.3"/>
    <row r="437" ht="15" customHeight="1" x14ac:dyDescent="0.3"/>
    <row r="446" ht="15" customHeight="1" x14ac:dyDescent="0.3"/>
    <row r="455" ht="15" customHeight="1" x14ac:dyDescent="0.3"/>
    <row r="464" ht="15" customHeight="1" x14ac:dyDescent="0.3"/>
    <row r="473" ht="15" customHeight="1" x14ac:dyDescent="0.3"/>
    <row r="482" ht="15" customHeight="1" x14ac:dyDescent="0.3"/>
    <row r="491" ht="15" customHeight="1" x14ac:dyDescent="0.3"/>
    <row r="500" ht="15" customHeight="1" x14ac:dyDescent="0.3"/>
    <row r="509" ht="15" customHeight="1" x14ac:dyDescent="0.3"/>
    <row r="518" ht="15" customHeight="1" x14ac:dyDescent="0.3"/>
    <row r="527" ht="15" customHeight="1" x14ac:dyDescent="0.3"/>
    <row r="536" ht="15" customHeight="1" x14ac:dyDescent="0.3"/>
  </sheetData>
  <mergeCells count="183">
    <mergeCell ref="A129:J130"/>
    <mergeCell ref="C131:I131"/>
    <mergeCell ref="C132:I132"/>
    <mergeCell ref="B153:D153"/>
    <mergeCell ref="F153:G153"/>
    <mergeCell ref="C122:I122"/>
    <mergeCell ref="B123:D123"/>
    <mergeCell ref="F123:G123"/>
    <mergeCell ref="B125:D125"/>
    <mergeCell ref="F125:I125"/>
    <mergeCell ref="B126:J126"/>
    <mergeCell ref="B127:J127"/>
    <mergeCell ref="A128:B128"/>
    <mergeCell ref="C128:J128"/>
    <mergeCell ref="C51:I51"/>
    <mergeCell ref="B53:D53"/>
    <mergeCell ref="B155:D155"/>
    <mergeCell ref="B156:J156"/>
    <mergeCell ref="B157:J157"/>
    <mergeCell ref="F45:I45"/>
    <mergeCell ref="B46:J46"/>
    <mergeCell ref="B47:J47"/>
    <mergeCell ref="A78:B78"/>
    <mergeCell ref="C78:J78"/>
    <mergeCell ref="A149:J150"/>
    <mergeCell ref="C151:I151"/>
    <mergeCell ref="C152:I152"/>
    <mergeCell ref="B133:D133"/>
    <mergeCell ref="F133:G133"/>
    <mergeCell ref="B135:D135"/>
    <mergeCell ref="F135:I135"/>
    <mergeCell ref="B136:J136"/>
    <mergeCell ref="B137:J137"/>
    <mergeCell ref="A138:B138"/>
    <mergeCell ref="C138:J138"/>
    <mergeCell ref="B106:J106"/>
    <mergeCell ref="B107:J107"/>
    <mergeCell ref="A108:B108"/>
    <mergeCell ref="B75:D75"/>
    <mergeCell ref="F75:I75"/>
    <mergeCell ref="B76:J76"/>
    <mergeCell ref="F115:I115"/>
    <mergeCell ref="B77:J77"/>
    <mergeCell ref="B116:J116"/>
    <mergeCell ref="B117:J117"/>
    <mergeCell ref="C22:I22"/>
    <mergeCell ref="B23:D23"/>
    <mergeCell ref="F23:G23"/>
    <mergeCell ref="A48:B48"/>
    <mergeCell ref="C48:J48"/>
    <mergeCell ref="A69:J70"/>
    <mergeCell ref="C101:I101"/>
    <mergeCell ref="C102:I102"/>
    <mergeCell ref="B103:D103"/>
    <mergeCell ref="F103:G103"/>
    <mergeCell ref="B96:J96"/>
    <mergeCell ref="B97:J97"/>
    <mergeCell ref="A98:B98"/>
    <mergeCell ref="C98:J98"/>
    <mergeCell ref="A99:J100"/>
    <mergeCell ref="C92:I92"/>
    <mergeCell ref="B93:D93"/>
    <mergeCell ref="C62:I62"/>
    <mergeCell ref="B63:D63"/>
    <mergeCell ref="F63:G63"/>
    <mergeCell ref="B65:D65"/>
    <mergeCell ref="F65:I65"/>
    <mergeCell ref="C71:I71"/>
    <mergeCell ref="C72:I72"/>
    <mergeCell ref="B73:D73"/>
    <mergeCell ref="F73:G73"/>
    <mergeCell ref="B167:J167"/>
    <mergeCell ref="A168:B168"/>
    <mergeCell ref="C168:J168"/>
    <mergeCell ref="B163:D163"/>
    <mergeCell ref="F163:G163"/>
    <mergeCell ref="B165:D165"/>
    <mergeCell ref="F165:I165"/>
    <mergeCell ref="B166:J166"/>
    <mergeCell ref="A79:J80"/>
    <mergeCell ref="F93:G93"/>
    <mergeCell ref="B95:D95"/>
    <mergeCell ref="F95:I95"/>
    <mergeCell ref="C108:J108"/>
    <mergeCell ref="B115:D115"/>
    <mergeCell ref="B143:D143"/>
    <mergeCell ref="F143:G143"/>
    <mergeCell ref="B145:D145"/>
    <mergeCell ref="A148:B148"/>
    <mergeCell ref="C148:J148"/>
    <mergeCell ref="C142:I142"/>
    <mergeCell ref="A158:B158"/>
    <mergeCell ref="C158:J158"/>
    <mergeCell ref="A119:J120"/>
    <mergeCell ref="C121:I121"/>
    <mergeCell ref="A159:J160"/>
    <mergeCell ref="C161:I161"/>
    <mergeCell ref="C162:I162"/>
    <mergeCell ref="A9:J10"/>
    <mergeCell ref="B17:J17"/>
    <mergeCell ref="A18:B18"/>
    <mergeCell ref="C18:J18"/>
    <mergeCell ref="A139:J140"/>
    <mergeCell ref="C12:I12"/>
    <mergeCell ref="B13:D13"/>
    <mergeCell ref="F13:G13"/>
    <mergeCell ref="B15:D15"/>
    <mergeCell ref="F15:I15"/>
    <mergeCell ref="B16:I16"/>
    <mergeCell ref="B146:J146"/>
    <mergeCell ref="C141:I141"/>
    <mergeCell ref="A118:B118"/>
    <mergeCell ref="C118:J118"/>
    <mergeCell ref="C11:I11"/>
    <mergeCell ref="B147:J147"/>
    <mergeCell ref="A68:B68"/>
    <mergeCell ref="C68:J68"/>
    <mergeCell ref="C52:I52"/>
    <mergeCell ref="F53:G53"/>
    <mergeCell ref="C81:I81"/>
    <mergeCell ref="B113:D113"/>
    <mergeCell ref="F113:G113"/>
    <mergeCell ref="B83:D83"/>
    <mergeCell ref="F83:G83"/>
    <mergeCell ref="B85:D85"/>
    <mergeCell ref="F85:I85"/>
    <mergeCell ref="B86:J86"/>
    <mergeCell ref="B87:J87"/>
    <mergeCell ref="A88:B88"/>
    <mergeCell ref="C88:J88"/>
    <mergeCell ref="A109:J110"/>
    <mergeCell ref="C111:I111"/>
    <mergeCell ref="C112:I112"/>
    <mergeCell ref="A89:J90"/>
    <mergeCell ref="C91:I91"/>
    <mergeCell ref="B105:D105"/>
    <mergeCell ref="F105:I105"/>
    <mergeCell ref="A1:J1"/>
    <mergeCell ref="B33:D33"/>
    <mergeCell ref="F33:G33"/>
    <mergeCell ref="B8:I8"/>
    <mergeCell ref="A29:J30"/>
    <mergeCell ref="C31:I31"/>
    <mergeCell ref="C32:I32"/>
    <mergeCell ref="B6:D6"/>
    <mergeCell ref="F6:I6"/>
    <mergeCell ref="B7:I7"/>
    <mergeCell ref="C2:J2"/>
    <mergeCell ref="B3:J3"/>
    <mergeCell ref="B4:D4"/>
    <mergeCell ref="B25:D25"/>
    <mergeCell ref="F25:I25"/>
    <mergeCell ref="B26:I26"/>
    <mergeCell ref="B27:J27"/>
    <mergeCell ref="A28:B28"/>
    <mergeCell ref="C28:J28"/>
    <mergeCell ref="A19:J20"/>
    <mergeCell ref="C21:I21"/>
    <mergeCell ref="F4:G4"/>
    <mergeCell ref="A59:J60"/>
    <mergeCell ref="C82:I82"/>
    <mergeCell ref="B35:D35"/>
    <mergeCell ref="F35:I35"/>
    <mergeCell ref="B36:J36"/>
    <mergeCell ref="B37:J37"/>
    <mergeCell ref="A38:B38"/>
    <mergeCell ref="C38:J38"/>
    <mergeCell ref="C61:I61"/>
    <mergeCell ref="A49:J50"/>
    <mergeCell ref="B56:J56"/>
    <mergeCell ref="B66:J66"/>
    <mergeCell ref="B67:J67"/>
    <mergeCell ref="B57:J57"/>
    <mergeCell ref="A58:B58"/>
    <mergeCell ref="C58:J58"/>
    <mergeCell ref="F55:I55"/>
    <mergeCell ref="B55:D55"/>
    <mergeCell ref="A39:J40"/>
    <mergeCell ref="C41:I41"/>
    <mergeCell ref="C42:I42"/>
    <mergeCell ref="B43:D43"/>
    <mergeCell ref="F43:G43"/>
    <mergeCell ref="B45:D45"/>
  </mergeCells>
  <hyperlinks>
    <hyperlink ref="B7" r:id="rId1" xr:uid="{00000000-0004-0000-0400-000000000000}"/>
    <hyperlink ref="F6" r:id="rId2" xr:uid="{00000000-0004-0000-0400-000001000000}"/>
    <hyperlink ref="B16" r:id="rId3" xr:uid="{00000000-0004-0000-0400-000002000000}"/>
    <hyperlink ref="B26" r:id="rId4" xr:uid="{00000000-0004-0000-0400-000003000000}"/>
    <hyperlink ref="B56" r:id="rId5" xr:uid="{00000000-0004-0000-0400-000004000000}"/>
    <hyperlink ref="B86" r:id="rId6" xr:uid="{00000000-0004-0000-0400-000005000000}"/>
    <hyperlink ref="B96" r:id="rId7" xr:uid="{00000000-0004-0000-0400-000006000000}"/>
    <hyperlink ref="B106" r:id="rId8" xr:uid="{00000000-0004-0000-0400-000007000000}"/>
    <hyperlink ref="B46" r:id="rId9" xr:uid="{00000000-0004-0000-0400-000008000000}"/>
    <hyperlink ref="B36" r:id="rId10" xr:uid="{00000000-0004-0000-0400-000009000000}"/>
    <hyperlink ref="F35" r:id="rId11" xr:uid="{00000000-0004-0000-0400-00000A000000}"/>
    <hyperlink ref="B76" r:id="rId12" xr:uid="{00000000-0004-0000-0400-00000B000000}"/>
    <hyperlink ref="B156" r:id="rId13" xr:uid="{00000000-0004-0000-0400-00000C000000}"/>
    <hyperlink ref="F155" r:id="rId14" xr:uid="{00000000-0004-0000-0400-00000D000000}"/>
    <hyperlink ref="F135" r:id="rId15" xr:uid="{00000000-0004-0000-0400-00000E000000}"/>
    <hyperlink ref="B136" r:id="rId16" xr:uid="{00000000-0004-0000-0400-00000F000000}"/>
    <hyperlink ref="B116" r:id="rId17" xr:uid="{00000000-0004-0000-0400-000010000000}"/>
    <hyperlink ref="B146" r:id="rId18" xr:uid="{00000000-0004-0000-0400-000011000000}"/>
  </hyperlinks>
  <pageMargins left="0.7" right="0.7" top="0.75" bottom="0.75" header="0.3" footer="0.3"/>
  <pageSetup scale="98" orientation="portrait" r:id="rId19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78" max="9" man="1"/>
    <brk id="166" max="16383" man="1"/>
    <brk id="211" max="16383" man="1"/>
    <brk id="256" max="16383" man="1"/>
    <brk id="263" max="9" man="1"/>
    <brk id="301" max="16383" man="1"/>
    <brk id="346" max="16383" man="1"/>
    <brk id="391" max="16383" man="1"/>
    <brk id="398" max="9" man="1"/>
    <brk id="436" max="16383" man="1"/>
    <brk id="481" max="16383" man="1"/>
    <brk id="526" max="16383" man="1"/>
    <brk id="533" max="9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3"/>
  <dimension ref="A1:J44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66406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3270</v>
      </c>
    </row>
    <row r="10" spans="1:10" x14ac:dyDescent="0.3">
      <c r="A10" t="s">
        <v>6</v>
      </c>
      <c r="B10" s="58" t="s">
        <v>3263</v>
      </c>
      <c r="C10" s="58"/>
      <c r="D10" s="58"/>
      <c r="E10" t="s">
        <v>7</v>
      </c>
      <c r="F10" s="60" t="s">
        <v>3264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19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/>
      <c r="D15" s="58"/>
      <c r="E15" s="58"/>
      <c r="F15" s="58"/>
      <c r="G15" s="58"/>
      <c r="H15" s="58"/>
      <c r="I15" s="58"/>
    </row>
    <row r="16" spans="1:10" x14ac:dyDescent="0.3">
      <c r="A16" t="s">
        <v>2</v>
      </c>
      <c r="C16" s="58"/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/>
      <c r="C17" s="58"/>
      <c r="D17" s="58"/>
      <c r="E17" t="s">
        <v>4</v>
      </c>
      <c r="F17" s="58"/>
      <c r="G17" s="58"/>
      <c r="H17" t="s">
        <v>5</v>
      </c>
    </row>
    <row r="18" spans="1:10" x14ac:dyDescent="0.3">
      <c r="A18" t="s">
        <v>11</v>
      </c>
    </row>
    <row r="19" spans="1:10" x14ac:dyDescent="0.3">
      <c r="A19" t="s">
        <v>6</v>
      </c>
      <c r="B19" s="58"/>
      <c r="C19" s="58"/>
      <c r="D19" s="58"/>
      <c r="E19" t="s">
        <v>7</v>
      </c>
      <c r="F19" s="58"/>
      <c r="G19" s="58"/>
      <c r="H19" s="58"/>
      <c r="I19" s="58"/>
    </row>
    <row r="20" spans="1:10" ht="15" customHeight="1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19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/>
      <c r="D25" s="58"/>
      <c r="E25" s="58"/>
      <c r="F25" s="58"/>
      <c r="G25" s="58"/>
      <c r="H25" s="58"/>
      <c r="I25" s="58"/>
    </row>
    <row r="26" spans="1:10" x14ac:dyDescent="0.3">
      <c r="A26" t="s">
        <v>2</v>
      </c>
      <c r="C26" s="58"/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/>
      <c r="C27" s="58"/>
      <c r="D27" s="58"/>
      <c r="E27" t="s">
        <v>4</v>
      </c>
      <c r="F27" s="58"/>
      <c r="G27" s="58"/>
      <c r="H27" t="s">
        <v>5</v>
      </c>
    </row>
    <row r="28" spans="1:10" ht="15" customHeight="1" x14ac:dyDescent="0.3">
      <c r="A28" t="s">
        <v>11</v>
      </c>
    </row>
    <row r="29" spans="1:10" x14ac:dyDescent="0.3">
      <c r="A29" t="s">
        <v>6</v>
      </c>
      <c r="B29" s="58"/>
      <c r="C29" s="58"/>
      <c r="D29" s="58"/>
      <c r="E29" t="s">
        <v>7</v>
      </c>
      <c r="F29" s="58"/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19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/>
      <c r="D35" s="58"/>
      <c r="E35" s="58"/>
      <c r="F35" s="58"/>
      <c r="G35" s="58"/>
      <c r="H35" s="58"/>
      <c r="I35" s="58"/>
    </row>
    <row r="36" spans="1:10" ht="15" customHeight="1" x14ac:dyDescent="0.3">
      <c r="A36" t="s">
        <v>2</v>
      </c>
      <c r="C36" s="58"/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/>
      <c r="C37" s="58"/>
      <c r="D37" s="58"/>
      <c r="E37" t="s">
        <v>4</v>
      </c>
      <c r="F37" s="58"/>
      <c r="G37" s="58"/>
      <c r="H37" t="s">
        <v>5</v>
      </c>
    </row>
    <row r="38" spans="1:10" x14ac:dyDescent="0.3">
      <c r="A38" t="s">
        <v>11</v>
      </c>
    </row>
    <row r="39" spans="1:10" x14ac:dyDescent="0.3">
      <c r="A39" t="s">
        <v>6</v>
      </c>
      <c r="B39" s="58"/>
      <c r="C39" s="58"/>
      <c r="D39" s="58"/>
      <c r="E39" t="s">
        <v>7</v>
      </c>
      <c r="F39" s="58"/>
      <c r="G39" s="58"/>
      <c r="H39" s="58"/>
      <c r="I39" s="58"/>
    </row>
    <row r="40" spans="1:10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19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ht="15" customHeight="1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/>
      <c r="D45" s="58"/>
      <c r="E45" s="58"/>
      <c r="F45" s="58"/>
      <c r="G45" s="58"/>
      <c r="H45" s="58"/>
      <c r="I45" s="58"/>
    </row>
    <row r="46" spans="1:10" x14ac:dyDescent="0.3">
      <c r="A46" t="s">
        <v>2</v>
      </c>
      <c r="C46" s="58"/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/>
      <c r="C47" s="58"/>
      <c r="D47" s="58"/>
      <c r="E47" t="s">
        <v>4</v>
      </c>
      <c r="F47" s="58"/>
      <c r="G47" s="58"/>
      <c r="H47" t="s">
        <v>5</v>
      </c>
    </row>
    <row r="48" spans="1:10" x14ac:dyDescent="0.3">
      <c r="A48" t="s">
        <v>11</v>
      </c>
    </row>
    <row r="49" spans="1:10" x14ac:dyDescent="0.3">
      <c r="A49" t="s">
        <v>6</v>
      </c>
      <c r="B49" s="58"/>
      <c r="C49" s="58"/>
      <c r="D49" s="58"/>
      <c r="E49" t="s">
        <v>7</v>
      </c>
      <c r="F49" s="58"/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19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/>
      <c r="D55" s="58"/>
      <c r="E55" s="58"/>
      <c r="F55" s="58"/>
      <c r="G55" s="58"/>
      <c r="H55" s="58"/>
      <c r="I55" s="58"/>
    </row>
    <row r="56" spans="1:10" x14ac:dyDescent="0.3">
      <c r="A56" t="s">
        <v>2</v>
      </c>
      <c r="C56" s="58"/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/>
      <c r="C57" s="58"/>
      <c r="D57" s="58"/>
      <c r="E57" t="s">
        <v>4</v>
      </c>
      <c r="F57" s="58"/>
      <c r="G57" s="58"/>
      <c r="H57" t="s">
        <v>5</v>
      </c>
    </row>
    <row r="58" spans="1:10" x14ac:dyDescent="0.3">
      <c r="A58" t="s">
        <v>11</v>
      </c>
    </row>
    <row r="59" spans="1:10" x14ac:dyDescent="0.3">
      <c r="A59" t="s">
        <v>6</v>
      </c>
      <c r="B59" s="58"/>
      <c r="C59" s="58"/>
      <c r="D59" s="58"/>
      <c r="E59" t="s">
        <v>7</v>
      </c>
      <c r="F59" s="58"/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71" ht="15" customHeight="1" x14ac:dyDescent="0.3"/>
    <row r="296" ht="15" customHeight="1" x14ac:dyDescent="0.3"/>
    <row r="305" ht="15" customHeight="1" x14ac:dyDescent="0.3"/>
    <row r="314" ht="15" customHeight="1" x14ac:dyDescent="0.3"/>
    <row r="323" ht="15" customHeight="1" x14ac:dyDescent="0.3"/>
    <row r="332" ht="15" customHeight="1" x14ac:dyDescent="0.3"/>
    <row r="341" ht="15" customHeight="1" x14ac:dyDescent="0.3"/>
    <row r="350" ht="15" customHeight="1" x14ac:dyDescent="0.3"/>
    <row r="359" ht="15" customHeight="1" x14ac:dyDescent="0.3"/>
    <row r="368" ht="15" customHeight="1" x14ac:dyDescent="0.3"/>
    <row r="377" ht="15" customHeight="1" x14ac:dyDescent="0.3"/>
    <row r="386" ht="15" customHeight="1" x14ac:dyDescent="0.3"/>
    <row r="395" ht="15" customHeight="1" x14ac:dyDescent="0.3"/>
    <row r="404" ht="15" customHeight="1" x14ac:dyDescent="0.3"/>
    <row r="413" ht="15" customHeight="1" x14ac:dyDescent="0.3"/>
    <row r="422" ht="15" customHeight="1" x14ac:dyDescent="0.3"/>
    <row r="431" ht="15" customHeight="1" x14ac:dyDescent="0.3"/>
    <row r="440" ht="15" customHeight="1" x14ac:dyDescent="0.3"/>
  </sheetData>
  <mergeCells count="67">
    <mergeCell ref="B61:J61"/>
    <mergeCell ref="A62:B62"/>
    <mergeCell ref="C62:J62"/>
    <mergeCell ref="C56:I56"/>
    <mergeCell ref="B57:D57"/>
    <mergeCell ref="F57:G57"/>
    <mergeCell ref="B59:D59"/>
    <mergeCell ref="F59:I59"/>
    <mergeCell ref="B60:J60"/>
    <mergeCell ref="C55:I55"/>
    <mergeCell ref="A43:J44"/>
    <mergeCell ref="C45:I45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B39:D39"/>
    <mergeCell ref="F39:I39"/>
    <mergeCell ref="B40:J40"/>
    <mergeCell ref="B41:J41"/>
    <mergeCell ref="A42:B42"/>
    <mergeCell ref="C42:J42"/>
    <mergeCell ref="B37:D37"/>
    <mergeCell ref="F37:G37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35:I35"/>
    <mergeCell ref="C36:I36"/>
    <mergeCell ref="B11:I11"/>
    <mergeCell ref="B12:I12"/>
    <mergeCell ref="C15:I15"/>
    <mergeCell ref="A13:J14"/>
    <mergeCell ref="C26:I26"/>
    <mergeCell ref="C16:I16"/>
    <mergeCell ref="B17:D17"/>
    <mergeCell ref="F17:G17"/>
    <mergeCell ref="B19:D19"/>
    <mergeCell ref="F19:I19"/>
    <mergeCell ref="B20:J20"/>
    <mergeCell ref="B21:J21"/>
    <mergeCell ref="A22:B22"/>
    <mergeCell ref="C22:J22"/>
    <mergeCell ref="A23:J24"/>
    <mergeCell ref="C25:I25"/>
    <mergeCell ref="B7:J7"/>
    <mergeCell ref="B8:D8"/>
    <mergeCell ref="F8:G8"/>
    <mergeCell ref="B10:D10"/>
    <mergeCell ref="F10:I10"/>
    <mergeCell ref="C6:J6"/>
    <mergeCell ref="A1:J1"/>
    <mergeCell ref="A2:J2"/>
    <mergeCell ref="A3:J3"/>
    <mergeCell ref="A5:J5"/>
  </mergeCells>
  <hyperlinks>
    <hyperlink ref="B11" r:id="rId1" xr:uid="{00000000-0004-0000-3100-000000000000}"/>
    <hyperlink ref="F10" r:id="rId2" xr:uid="{00000000-0004-0000-31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22" max="9" man="1"/>
    <brk id="70" max="16383" man="1"/>
    <brk id="115" max="16383" man="1"/>
    <brk id="160" max="16383" man="1"/>
    <brk id="167" max="9" man="1"/>
    <brk id="205" max="16383" man="1"/>
    <brk id="250" max="16383" man="1"/>
    <brk id="295" max="16383" man="1"/>
    <brk id="302" max="9" man="1"/>
    <brk id="340" max="16383" man="1"/>
    <brk id="385" max="16383" man="1"/>
    <brk id="430" max="16383" man="1"/>
    <brk id="437" max="9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4"/>
  <dimension ref="A1:J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441406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ht="28.95" customHeight="1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3456</v>
      </c>
    </row>
    <row r="10" spans="1:10" x14ac:dyDescent="0.3">
      <c r="A10" t="s">
        <v>6</v>
      </c>
      <c r="B10" s="58" t="s">
        <v>3457</v>
      </c>
      <c r="C10" s="58"/>
      <c r="D10" s="58"/>
      <c r="E10" t="s">
        <v>7</v>
      </c>
      <c r="F10" s="60" t="s">
        <v>3460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20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2063</v>
      </c>
      <c r="D15" s="58"/>
      <c r="E15" s="58"/>
      <c r="F15" s="58"/>
      <c r="G15" s="58"/>
      <c r="H15" s="58"/>
      <c r="I15" s="58"/>
      <c r="J15" s="15">
        <v>149601</v>
      </c>
    </row>
    <row r="16" spans="1:10" x14ac:dyDescent="0.3">
      <c r="A16" t="s">
        <v>2</v>
      </c>
      <c r="C16" s="58" t="s">
        <v>2064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2065</v>
      </c>
      <c r="C17" s="58"/>
      <c r="D17" s="58"/>
      <c r="E17" t="s">
        <v>4</v>
      </c>
      <c r="F17" s="58" t="s">
        <v>2066</v>
      </c>
      <c r="G17" s="58"/>
      <c r="H17" t="s">
        <v>5</v>
      </c>
      <c r="I17">
        <v>25302</v>
      </c>
    </row>
    <row r="18" spans="1:10" x14ac:dyDescent="0.3">
      <c r="A18" t="s">
        <v>11</v>
      </c>
      <c r="C18" t="s">
        <v>2068</v>
      </c>
    </row>
    <row r="19" spans="1:10" x14ac:dyDescent="0.3">
      <c r="A19" t="s">
        <v>6</v>
      </c>
      <c r="B19" s="58" t="s">
        <v>2067</v>
      </c>
      <c r="C19" s="58"/>
      <c r="D19" s="58"/>
      <c r="E19" t="s">
        <v>7</v>
      </c>
      <c r="F19" s="58" t="s">
        <v>2069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20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2070</v>
      </c>
      <c r="D25" s="58"/>
      <c r="E25" s="58"/>
      <c r="F25" s="58"/>
      <c r="G25" s="58"/>
      <c r="H25" s="58"/>
      <c r="I25" s="58"/>
      <c r="J25" s="15">
        <v>104354</v>
      </c>
    </row>
    <row r="26" spans="1:10" x14ac:dyDescent="0.3">
      <c r="A26" t="s">
        <v>2</v>
      </c>
      <c r="C26" s="58" t="s">
        <v>2071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2072</v>
      </c>
      <c r="C27" s="58"/>
      <c r="D27" s="58"/>
      <c r="E27" t="s">
        <v>4</v>
      </c>
      <c r="F27" s="58" t="s">
        <v>2066</v>
      </c>
      <c r="G27" s="58"/>
      <c r="H27" t="s">
        <v>5</v>
      </c>
      <c r="I27" t="s">
        <v>2073</v>
      </c>
    </row>
    <row r="28" spans="1:10" x14ac:dyDescent="0.3">
      <c r="A28" t="s">
        <v>11</v>
      </c>
      <c r="C28" t="s">
        <v>2075</v>
      </c>
    </row>
    <row r="29" spans="1:10" x14ac:dyDescent="0.3">
      <c r="A29" t="s">
        <v>6</v>
      </c>
      <c r="B29" s="58" t="s">
        <v>2074</v>
      </c>
      <c r="C29" s="58"/>
      <c r="D29" s="58"/>
      <c r="E29" t="s">
        <v>7</v>
      </c>
      <c r="F29" s="58" t="s">
        <v>2076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20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 t="s">
        <v>2077</v>
      </c>
      <c r="D35" s="58"/>
      <c r="E35" s="58"/>
      <c r="F35" s="58"/>
      <c r="G35" s="58"/>
      <c r="H35" s="58"/>
      <c r="I35" s="58"/>
      <c r="J35" s="15">
        <v>176462</v>
      </c>
    </row>
    <row r="36" spans="1:10" x14ac:dyDescent="0.3">
      <c r="A36" t="s">
        <v>2</v>
      </c>
      <c r="C36" s="58" t="s">
        <v>2078</v>
      </c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 t="s">
        <v>2079</v>
      </c>
      <c r="C37" s="58"/>
      <c r="D37" s="58"/>
      <c r="E37" t="s">
        <v>4</v>
      </c>
      <c r="F37" s="58" t="s">
        <v>2066</v>
      </c>
      <c r="G37" s="58"/>
      <c r="H37" t="s">
        <v>5</v>
      </c>
      <c r="I37">
        <v>26241</v>
      </c>
    </row>
    <row r="38" spans="1:10" x14ac:dyDescent="0.3">
      <c r="A38" t="s">
        <v>11</v>
      </c>
      <c r="C38" t="s">
        <v>2081</v>
      </c>
    </row>
    <row r="39" spans="1:10" x14ac:dyDescent="0.3">
      <c r="A39" t="s">
        <v>6</v>
      </c>
      <c r="B39" s="58" t="s">
        <v>2080</v>
      </c>
      <c r="C39" s="58"/>
      <c r="D39" s="58"/>
      <c r="E39" t="s">
        <v>7</v>
      </c>
      <c r="F39" s="58" t="s">
        <v>2082</v>
      </c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20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/>
      <c r="D45" s="58"/>
      <c r="E45" s="58"/>
      <c r="F45" s="58"/>
      <c r="G45" s="58"/>
      <c r="H45" s="58"/>
      <c r="I45" s="58"/>
    </row>
    <row r="46" spans="1:10" x14ac:dyDescent="0.3">
      <c r="A46" t="s">
        <v>2</v>
      </c>
      <c r="C46" s="58"/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/>
      <c r="C47" s="58"/>
      <c r="D47" s="58"/>
      <c r="E47" t="s">
        <v>4</v>
      </c>
      <c r="F47" s="58"/>
      <c r="G47" s="58"/>
      <c r="H47" t="s">
        <v>5</v>
      </c>
    </row>
    <row r="48" spans="1:10" ht="15" customHeight="1" x14ac:dyDescent="0.3">
      <c r="A48" t="s">
        <v>11</v>
      </c>
    </row>
    <row r="49" spans="1:10" x14ac:dyDescent="0.3">
      <c r="A49" t="s">
        <v>6</v>
      </c>
      <c r="B49" s="58"/>
      <c r="C49" s="58"/>
      <c r="D49" s="58"/>
      <c r="E49" t="s">
        <v>7</v>
      </c>
      <c r="F49" s="58"/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20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/>
      <c r="D55" s="58"/>
      <c r="E55" s="58"/>
      <c r="F55" s="58"/>
      <c r="G55" s="58"/>
      <c r="H55" s="58"/>
      <c r="I55" s="58"/>
    </row>
    <row r="56" spans="1:10" ht="15" customHeight="1" x14ac:dyDescent="0.3">
      <c r="A56" t="s">
        <v>2</v>
      </c>
      <c r="C56" s="58"/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/>
      <c r="C57" s="58"/>
      <c r="D57" s="58"/>
      <c r="E57" t="s">
        <v>4</v>
      </c>
      <c r="F57" s="58"/>
      <c r="G57" s="58"/>
      <c r="H57" t="s">
        <v>5</v>
      </c>
    </row>
    <row r="58" spans="1:10" x14ac:dyDescent="0.3">
      <c r="A58" t="s">
        <v>11</v>
      </c>
    </row>
    <row r="59" spans="1:10" x14ac:dyDescent="0.3">
      <c r="A59" t="s">
        <v>6</v>
      </c>
      <c r="B59" s="58"/>
      <c r="C59" s="58"/>
      <c r="D59" s="58"/>
      <c r="E59" t="s">
        <v>7</v>
      </c>
      <c r="F59" s="58"/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20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/>
      <c r="D65" s="58"/>
      <c r="E65" s="58"/>
      <c r="F65" s="58"/>
      <c r="G65" s="58"/>
      <c r="H65" s="58"/>
      <c r="I65" s="58"/>
    </row>
    <row r="66" spans="1:10" x14ac:dyDescent="0.3">
      <c r="A66" t="s">
        <v>2</v>
      </c>
      <c r="C66" s="58"/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/>
      <c r="C67" s="58"/>
      <c r="D67" s="58"/>
      <c r="E67" t="s">
        <v>4</v>
      </c>
      <c r="F67" s="58"/>
      <c r="G67" s="58"/>
      <c r="H67" t="s">
        <v>5</v>
      </c>
    </row>
    <row r="68" spans="1:10" x14ac:dyDescent="0.3">
      <c r="A68" t="s">
        <v>11</v>
      </c>
    </row>
    <row r="69" spans="1:10" x14ac:dyDescent="0.3">
      <c r="A69" t="s">
        <v>6</v>
      </c>
      <c r="B69" s="58"/>
      <c r="C69" s="58"/>
      <c r="D69" s="58"/>
      <c r="E69" t="s">
        <v>7</v>
      </c>
      <c r="F69" s="58"/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20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89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3200-000000000000}"/>
    <hyperlink ref="F10" r:id="rId2" xr:uid="{00000000-0004-0000-32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5"/>
  <dimension ref="A1:M690"/>
  <sheetViews>
    <sheetView showGridLines="0" topLeftCell="A295" zoomScaleNormal="100" zoomScaleSheetLayoutView="150" workbookViewId="0">
      <selection activeCell="G317" sqref="G317"/>
    </sheetView>
  </sheetViews>
  <sheetFormatPr defaultColWidth="9.33203125" defaultRowHeight="14.4" x14ac:dyDescent="0.3"/>
  <cols>
    <col min="10" max="10" width="13.332031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2117</v>
      </c>
    </row>
    <row r="10" spans="1:10" x14ac:dyDescent="0.3">
      <c r="A10" t="s">
        <v>6</v>
      </c>
      <c r="B10" s="58" t="s">
        <v>2118</v>
      </c>
      <c r="C10" s="58"/>
      <c r="D10" s="58"/>
      <c r="E10" t="s">
        <v>7</v>
      </c>
      <c r="F10" s="60" t="s">
        <v>2119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hidden="1" customHeight="1" x14ac:dyDescent="0.3">
      <c r="A13" s="65" t="s">
        <v>121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hidden="1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hidden="1" x14ac:dyDescent="0.3">
      <c r="A15" t="s">
        <v>10</v>
      </c>
      <c r="C15" s="58" t="s">
        <v>2039</v>
      </c>
      <c r="D15" s="58"/>
      <c r="E15" s="58"/>
      <c r="F15" s="58"/>
      <c r="G15" s="58"/>
      <c r="H15" s="58"/>
      <c r="I15" s="58"/>
      <c r="J15" s="14">
        <v>149356</v>
      </c>
    </row>
    <row r="16" spans="1:10" hidden="1" x14ac:dyDescent="0.3">
      <c r="A16" t="s">
        <v>2</v>
      </c>
      <c r="C16" t="s">
        <v>2312</v>
      </c>
    </row>
    <row r="17" spans="1:10" hidden="1" x14ac:dyDescent="0.3">
      <c r="A17" t="s">
        <v>3</v>
      </c>
      <c r="B17" t="s">
        <v>2313</v>
      </c>
      <c r="E17" t="s">
        <v>4</v>
      </c>
      <c r="F17" s="58" t="s">
        <v>2041</v>
      </c>
      <c r="G17" s="58"/>
      <c r="H17" t="s">
        <v>5</v>
      </c>
      <c r="I17">
        <v>53227</v>
      </c>
    </row>
    <row r="18" spans="1:10" hidden="1" x14ac:dyDescent="0.3">
      <c r="A18" t="s">
        <v>11</v>
      </c>
      <c r="C18" t="s">
        <v>2042</v>
      </c>
    </row>
    <row r="19" spans="1:10" hidden="1" x14ac:dyDescent="0.3">
      <c r="A19" t="s">
        <v>6</v>
      </c>
      <c r="B19" t="s">
        <v>2314</v>
      </c>
      <c r="E19" t="s">
        <v>7</v>
      </c>
      <c r="F19" s="58" t="s">
        <v>2043</v>
      </c>
      <c r="G19" s="58"/>
      <c r="H19" s="58"/>
      <c r="I19" s="58"/>
    </row>
    <row r="20" spans="1:10" hidden="1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hidden="1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hidden="1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hidden="1" customHeight="1" x14ac:dyDescent="0.3">
      <c r="A23" s="65" t="s">
        <v>121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hidden="1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hidden="1" x14ac:dyDescent="0.3">
      <c r="A25" t="s">
        <v>10</v>
      </c>
      <c r="C25" s="58" t="s">
        <v>2039</v>
      </c>
      <c r="D25" s="58"/>
      <c r="E25" s="58"/>
      <c r="F25" s="58"/>
      <c r="G25" s="58"/>
      <c r="H25" s="58"/>
      <c r="I25" s="58"/>
      <c r="J25" s="14">
        <v>149356</v>
      </c>
    </row>
    <row r="26" spans="1:10" hidden="1" x14ac:dyDescent="0.3">
      <c r="A26" t="s">
        <v>2</v>
      </c>
      <c r="C26" t="s">
        <v>2322</v>
      </c>
    </row>
    <row r="27" spans="1:10" hidden="1" x14ac:dyDescent="0.3">
      <c r="A27" t="s">
        <v>3</v>
      </c>
      <c r="B27" t="s">
        <v>2323</v>
      </c>
      <c r="E27" t="s">
        <v>4</v>
      </c>
      <c r="F27" s="58" t="s">
        <v>2041</v>
      </c>
      <c r="G27" s="58"/>
      <c r="H27" t="s">
        <v>5</v>
      </c>
      <c r="I27">
        <v>54136</v>
      </c>
    </row>
    <row r="28" spans="1:10" hidden="1" x14ac:dyDescent="0.3">
      <c r="A28" t="s">
        <v>11</v>
      </c>
      <c r="C28" t="s">
        <v>2042</v>
      </c>
    </row>
    <row r="29" spans="1:10" hidden="1" x14ac:dyDescent="0.3">
      <c r="A29" t="s">
        <v>6</v>
      </c>
      <c r="B29" t="s">
        <v>2324</v>
      </c>
      <c r="E29" t="s">
        <v>7</v>
      </c>
      <c r="F29" s="58" t="s">
        <v>2043</v>
      </c>
      <c r="G29" s="58"/>
      <c r="H29" s="58"/>
      <c r="I29" s="58"/>
    </row>
    <row r="30" spans="1:10" hidden="1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idden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hidden="1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21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t="s">
        <v>3163</v>
      </c>
      <c r="J35" s="14">
        <v>149356</v>
      </c>
    </row>
    <row r="36" spans="1:10" x14ac:dyDescent="0.3">
      <c r="A36" t="s">
        <v>2</v>
      </c>
      <c r="C36" t="s">
        <v>3161</v>
      </c>
    </row>
    <row r="37" spans="1:10" x14ac:dyDescent="0.3">
      <c r="A37" t="s">
        <v>3</v>
      </c>
      <c r="B37" t="s">
        <v>3162</v>
      </c>
      <c r="E37" t="s">
        <v>4</v>
      </c>
      <c r="F37" s="58" t="s">
        <v>2041</v>
      </c>
      <c r="G37" s="58"/>
      <c r="H37" t="s">
        <v>5</v>
      </c>
      <c r="I37">
        <v>53005</v>
      </c>
    </row>
    <row r="38" spans="1:10" x14ac:dyDescent="0.3">
      <c r="A38" t="s">
        <v>11</v>
      </c>
      <c r="C38" t="s">
        <v>962</v>
      </c>
    </row>
    <row r="39" spans="1:10" x14ac:dyDescent="0.3">
      <c r="A39" t="s">
        <v>6</v>
      </c>
      <c r="B39" t="s">
        <v>2744</v>
      </c>
      <c r="E39" t="s">
        <v>7</v>
      </c>
      <c r="F39" s="58" t="s">
        <v>963</v>
      </c>
      <c r="G39" s="58"/>
      <c r="H39" s="58"/>
      <c r="I39" s="58"/>
    </row>
    <row r="40" spans="1:10" x14ac:dyDescent="0.3">
      <c r="A40" t="s">
        <v>8</v>
      </c>
      <c r="B40" s="60" t="s">
        <v>2785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21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t="s">
        <v>3164</v>
      </c>
      <c r="J45" s="14">
        <v>149356</v>
      </c>
    </row>
    <row r="46" spans="1:10" x14ac:dyDescent="0.3">
      <c r="A46" t="s">
        <v>2</v>
      </c>
      <c r="C46" t="s">
        <v>3165</v>
      </c>
    </row>
    <row r="47" spans="1:10" x14ac:dyDescent="0.3">
      <c r="A47" t="s">
        <v>3</v>
      </c>
      <c r="B47" t="s">
        <v>3166</v>
      </c>
      <c r="E47" t="s">
        <v>4</v>
      </c>
      <c r="F47" s="58" t="s">
        <v>2041</v>
      </c>
      <c r="G47" s="58"/>
      <c r="H47" t="s">
        <v>5</v>
      </c>
      <c r="I47">
        <v>54703</v>
      </c>
    </row>
    <row r="48" spans="1:10" x14ac:dyDescent="0.3">
      <c r="A48" t="s">
        <v>11</v>
      </c>
      <c r="C48" t="s">
        <v>962</v>
      </c>
    </row>
    <row r="49" spans="1:10" x14ac:dyDescent="0.3">
      <c r="A49" t="s">
        <v>6</v>
      </c>
      <c r="B49" t="s">
        <v>3167</v>
      </c>
      <c r="E49" t="s">
        <v>7</v>
      </c>
      <c r="F49" s="58" t="s">
        <v>963</v>
      </c>
      <c r="G49" s="58"/>
      <c r="H49" s="58"/>
      <c r="I49" s="58"/>
    </row>
    <row r="50" spans="1:10" x14ac:dyDescent="0.3">
      <c r="A50" t="s">
        <v>8</v>
      </c>
      <c r="B50" s="60" t="s">
        <v>2785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21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t="s">
        <v>3168</v>
      </c>
      <c r="J55" s="14">
        <v>149356</v>
      </c>
    </row>
    <row r="56" spans="1:10" x14ac:dyDescent="0.3">
      <c r="A56" t="s">
        <v>2</v>
      </c>
      <c r="C56" t="s">
        <v>3169</v>
      </c>
    </row>
    <row r="57" spans="1:10" x14ac:dyDescent="0.3">
      <c r="A57" t="s">
        <v>3</v>
      </c>
      <c r="B57" t="s">
        <v>3170</v>
      </c>
      <c r="E57" t="s">
        <v>4</v>
      </c>
      <c r="F57" s="58" t="s">
        <v>2041</v>
      </c>
      <c r="G57" s="58"/>
      <c r="H57" t="s">
        <v>5</v>
      </c>
      <c r="I57">
        <v>54650</v>
      </c>
    </row>
    <row r="58" spans="1:10" x14ac:dyDescent="0.3">
      <c r="A58" t="s">
        <v>11</v>
      </c>
      <c r="C58" t="s">
        <v>962</v>
      </c>
    </row>
    <row r="59" spans="1:10" x14ac:dyDescent="0.3">
      <c r="A59" t="s">
        <v>6</v>
      </c>
      <c r="B59" t="s">
        <v>3171</v>
      </c>
      <c r="E59" t="s">
        <v>7</v>
      </c>
      <c r="F59" s="58" t="s">
        <v>963</v>
      </c>
      <c r="G59" s="58"/>
      <c r="H59" s="58"/>
      <c r="I59" s="58"/>
    </row>
    <row r="60" spans="1:10" x14ac:dyDescent="0.3">
      <c r="A60" t="s">
        <v>8</v>
      </c>
      <c r="B60" s="60" t="s">
        <v>2785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21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t="s">
        <v>3172</v>
      </c>
      <c r="J65" s="14">
        <v>149356</v>
      </c>
    </row>
    <row r="66" spans="1:10" x14ac:dyDescent="0.3">
      <c r="A66" t="s">
        <v>2</v>
      </c>
      <c r="C66" t="s">
        <v>3173</v>
      </c>
    </row>
    <row r="67" spans="1:10" x14ac:dyDescent="0.3">
      <c r="A67" t="s">
        <v>3</v>
      </c>
      <c r="B67" t="s">
        <v>3174</v>
      </c>
      <c r="E67" t="s">
        <v>4</v>
      </c>
      <c r="F67" s="58" t="s">
        <v>2041</v>
      </c>
      <c r="G67" s="58"/>
      <c r="H67" t="s">
        <v>5</v>
      </c>
      <c r="I67">
        <v>54140</v>
      </c>
    </row>
    <row r="68" spans="1:10" x14ac:dyDescent="0.3">
      <c r="A68" t="s">
        <v>11</v>
      </c>
      <c r="C68" t="s">
        <v>962</v>
      </c>
    </row>
    <row r="69" spans="1:10" x14ac:dyDescent="0.3">
      <c r="A69" t="s">
        <v>6</v>
      </c>
      <c r="B69" t="s">
        <v>3175</v>
      </c>
      <c r="E69" t="s">
        <v>7</v>
      </c>
      <c r="F69" s="58" t="s">
        <v>963</v>
      </c>
      <c r="G69" s="58"/>
      <c r="H69" s="58"/>
      <c r="I69" s="58"/>
    </row>
    <row r="70" spans="1:10" x14ac:dyDescent="0.3">
      <c r="A70" t="s">
        <v>8</v>
      </c>
      <c r="B70" s="60" t="s">
        <v>2785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21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t="s">
        <v>3176</v>
      </c>
      <c r="J75" s="14">
        <v>149356</v>
      </c>
    </row>
    <row r="76" spans="1:10" x14ac:dyDescent="0.3">
      <c r="A76" t="s">
        <v>2</v>
      </c>
      <c r="C76" t="s">
        <v>3177</v>
      </c>
    </row>
    <row r="77" spans="1:10" x14ac:dyDescent="0.3">
      <c r="A77" t="s">
        <v>3</v>
      </c>
      <c r="B77" t="s">
        <v>3178</v>
      </c>
      <c r="E77" t="s">
        <v>4</v>
      </c>
      <c r="F77" s="58" t="s">
        <v>2041</v>
      </c>
      <c r="G77" s="58"/>
      <c r="H77" t="s">
        <v>5</v>
      </c>
      <c r="I77">
        <v>53562</v>
      </c>
    </row>
    <row r="78" spans="1:10" x14ac:dyDescent="0.3">
      <c r="A78" t="s">
        <v>11</v>
      </c>
      <c r="C78" t="s">
        <v>962</v>
      </c>
    </row>
    <row r="79" spans="1:10" x14ac:dyDescent="0.3">
      <c r="A79" t="s">
        <v>6</v>
      </c>
      <c r="B79" t="s">
        <v>3179</v>
      </c>
      <c r="E79" t="s">
        <v>7</v>
      </c>
      <c r="F79" s="58" t="s">
        <v>963</v>
      </c>
      <c r="G79" s="58"/>
      <c r="H79" s="58"/>
      <c r="I79" s="58"/>
    </row>
    <row r="80" spans="1:10" x14ac:dyDescent="0.3">
      <c r="A80" t="s">
        <v>8</v>
      </c>
      <c r="B80" s="60" t="s">
        <v>2785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">
      <c r="A83" s="65" t="s">
        <v>121</v>
      </c>
      <c r="B83" s="65"/>
      <c r="C83" s="65"/>
      <c r="D83" s="65"/>
      <c r="E83" s="65"/>
      <c r="F83" s="65"/>
      <c r="G83" s="65"/>
      <c r="H83" s="65"/>
      <c r="I83" s="65"/>
      <c r="J83" s="65"/>
    </row>
    <row r="84" spans="1:10" x14ac:dyDescent="0.3">
      <c r="A84" s="65"/>
      <c r="B84" s="65"/>
      <c r="C84" s="65"/>
      <c r="D84" s="65"/>
      <c r="E84" s="65"/>
      <c r="F84" s="65"/>
      <c r="G84" s="65"/>
      <c r="H84" s="65"/>
      <c r="I84" s="65"/>
      <c r="J84" s="65"/>
    </row>
    <row r="85" spans="1:10" x14ac:dyDescent="0.3">
      <c r="A85" t="s">
        <v>10</v>
      </c>
      <c r="C85" t="s">
        <v>3180</v>
      </c>
      <c r="J85" s="14">
        <v>149356</v>
      </c>
    </row>
    <row r="86" spans="1:10" x14ac:dyDescent="0.3">
      <c r="A86" t="s">
        <v>2</v>
      </c>
      <c r="C86" t="s">
        <v>3181</v>
      </c>
    </row>
    <row r="87" spans="1:10" x14ac:dyDescent="0.3">
      <c r="A87" t="s">
        <v>3</v>
      </c>
      <c r="B87" t="s">
        <v>2416</v>
      </c>
      <c r="E87" t="s">
        <v>4</v>
      </c>
      <c r="F87" s="58" t="s">
        <v>2041</v>
      </c>
      <c r="G87" s="58"/>
      <c r="H87" t="s">
        <v>5</v>
      </c>
      <c r="I87">
        <v>54401</v>
      </c>
    </row>
    <row r="88" spans="1:10" x14ac:dyDescent="0.3">
      <c r="A88" t="s">
        <v>11</v>
      </c>
      <c r="C88" t="s">
        <v>962</v>
      </c>
    </row>
    <row r="89" spans="1:10" x14ac:dyDescent="0.3">
      <c r="A89" t="s">
        <v>6</v>
      </c>
      <c r="B89" t="s">
        <v>3182</v>
      </c>
      <c r="E89" t="s">
        <v>7</v>
      </c>
      <c r="F89" s="58" t="s">
        <v>963</v>
      </c>
      <c r="G89" s="58"/>
      <c r="H89" s="58"/>
      <c r="I89" s="58"/>
    </row>
    <row r="90" spans="1:10" x14ac:dyDescent="0.3">
      <c r="A90" t="s">
        <v>8</v>
      </c>
      <c r="B90" s="60" t="s">
        <v>2785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8.95" customHeight="1" x14ac:dyDescent="0.3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">
      <c r="A93" s="65" t="s">
        <v>121</v>
      </c>
      <c r="B93" s="65"/>
      <c r="C93" s="65"/>
      <c r="D93" s="65"/>
      <c r="E93" s="65"/>
      <c r="F93" s="65"/>
      <c r="G93" s="65"/>
      <c r="H93" s="65"/>
      <c r="I93" s="65"/>
      <c r="J93" s="65"/>
    </row>
    <row r="94" spans="1:10" x14ac:dyDescent="0.3">
      <c r="A94" s="65"/>
      <c r="B94" s="65"/>
      <c r="C94" s="65"/>
      <c r="D94" s="65"/>
      <c r="E94" s="65"/>
      <c r="F94" s="65"/>
      <c r="G94" s="65"/>
      <c r="H94" s="65"/>
      <c r="I94" s="65"/>
      <c r="J94" s="65"/>
    </row>
    <row r="95" spans="1:10" x14ac:dyDescent="0.3">
      <c r="A95" t="s">
        <v>10</v>
      </c>
      <c r="C95" s="58" t="s">
        <v>3183</v>
      </c>
      <c r="D95" s="58"/>
      <c r="E95" s="58"/>
      <c r="F95" s="58"/>
      <c r="G95" s="58"/>
      <c r="H95" s="58"/>
      <c r="I95" s="66"/>
      <c r="J95" s="14">
        <v>149646</v>
      </c>
    </row>
    <row r="96" spans="1:10" x14ac:dyDescent="0.3">
      <c r="A96" t="s">
        <v>2</v>
      </c>
      <c r="C96" s="58" t="s">
        <v>2044</v>
      </c>
      <c r="D96" s="58"/>
      <c r="E96" s="58"/>
      <c r="F96" s="58"/>
      <c r="G96" s="58"/>
      <c r="H96" s="58"/>
      <c r="I96" s="58"/>
    </row>
    <row r="97" spans="1:10" x14ac:dyDescent="0.3">
      <c r="A97" t="s">
        <v>3</v>
      </c>
      <c r="B97" s="58" t="s">
        <v>2045</v>
      </c>
      <c r="C97" s="58"/>
      <c r="D97" s="58"/>
      <c r="E97" t="s">
        <v>4</v>
      </c>
      <c r="F97" s="58" t="s">
        <v>2041</v>
      </c>
      <c r="G97" s="58"/>
      <c r="H97" t="s">
        <v>5</v>
      </c>
      <c r="I97">
        <v>53214</v>
      </c>
    </row>
    <row r="98" spans="1:10" x14ac:dyDescent="0.3">
      <c r="A98" t="s">
        <v>11</v>
      </c>
      <c r="C98" t="s">
        <v>2047</v>
      </c>
    </row>
    <row r="99" spans="1:10" x14ac:dyDescent="0.3">
      <c r="A99" t="s">
        <v>6</v>
      </c>
      <c r="B99" s="58" t="s">
        <v>2046</v>
      </c>
      <c r="C99" s="58"/>
      <c r="D99" s="58"/>
      <c r="E99" t="s">
        <v>7</v>
      </c>
      <c r="F99" s="58" t="s">
        <v>2048</v>
      </c>
      <c r="G99" s="58"/>
      <c r="H99" s="58"/>
      <c r="I99" s="58"/>
    </row>
    <row r="100" spans="1:10" x14ac:dyDescent="0.3">
      <c r="A100" t="s">
        <v>8</v>
      </c>
      <c r="B100" s="60" t="s">
        <v>3184</v>
      </c>
      <c r="C100" s="58"/>
      <c r="D100" s="58"/>
      <c r="E100" s="58"/>
      <c r="F100" s="58"/>
      <c r="G100" s="58"/>
      <c r="H100" s="58"/>
      <c r="I100" s="58"/>
      <c r="J100" s="58"/>
    </row>
    <row r="101" spans="1:10" ht="15" customHeight="1" x14ac:dyDescent="0.3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8.95" customHeight="1" x14ac:dyDescent="0.3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">
      <c r="A103" s="65" t="s">
        <v>121</v>
      </c>
      <c r="B103" s="65"/>
      <c r="C103" s="65"/>
      <c r="D103" s="65"/>
      <c r="E103" s="65"/>
      <c r="F103" s="65"/>
      <c r="G103" s="65"/>
      <c r="H103" s="65"/>
      <c r="I103" s="65"/>
      <c r="J103" s="65"/>
    </row>
    <row r="104" spans="1:10" x14ac:dyDescent="0.3">
      <c r="A104" s="65"/>
      <c r="B104" s="65"/>
      <c r="C104" s="65"/>
      <c r="D104" s="65"/>
      <c r="E104" s="65"/>
      <c r="F104" s="65"/>
      <c r="G104" s="65"/>
      <c r="H104" s="65"/>
      <c r="I104" s="65"/>
      <c r="J104" s="65"/>
    </row>
    <row r="105" spans="1:10" x14ac:dyDescent="0.3">
      <c r="A105" t="s">
        <v>10</v>
      </c>
      <c r="C105" s="58" t="s">
        <v>3186</v>
      </c>
      <c r="D105" s="58"/>
      <c r="E105" s="58"/>
      <c r="F105" s="58"/>
      <c r="G105" s="58"/>
      <c r="H105" s="58"/>
      <c r="I105" s="58"/>
      <c r="J105" s="14">
        <v>257131</v>
      </c>
    </row>
    <row r="106" spans="1:10" x14ac:dyDescent="0.3">
      <c r="A106" t="s">
        <v>2</v>
      </c>
      <c r="C106" s="58" t="s">
        <v>3187</v>
      </c>
      <c r="D106" s="58"/>
      <c r="E106" s="58"/>
      <c r="F106" s="58"/>
      <c r="G106" s="58"/>
      <c r="H106" s="58"/>
      <c r="I106" s="58"/>
    </row>
    <row r="107" spans="1:10" x14ac:dyDescent="0.3">
      <c r="A107" t="s">
        <v>3</v>
      </c>
      <c r="B107" s="58" t="s">
        <v>3188</v>
      </c>
      <c r="C107" s="58"/>
      <c r="D107" s="58"/>
      <c r="E107" t="s">
        <v>4</v>
      </c>
      <c r="F107" s="58" t="s">
        <v>2041</v>
      </c>
      <c r="G107" s="58"/>
      <c r="H107" t="s">
        <v>5</v>
      </c>
      <c r="I107">
        <v>54669</v>
      </c>
    </row>
    <row r="108" spans="1:10" x14ac:dyDescent="0.3">
      <c r="A108" t="s">
        <v>11</v>
      </c>
      <c r="C108" t="s">
        <v>2049</v>
      </c>
    </row>
    <row r="109" spans="1:10" x14ac:dyDescent="0.3">
      <c r="A109" t="s">
        <v>6</v>
      </c>
      <c r="B109" s="58" t="s">
        <v>3189</v>
      </c>
      <c r="C109" s="58"/>
      <c r="D109" s="58"/>
      <c r="E109" t="s">
        <v>7</v>
      </c>
      <c r="F109" s="58" t="s">
        <v>2050</v>
      </c>
      <c r="G109" s="58"/>
      <c r="H109" s="58"/>
      <c r="I109" s="58"/>
    </row>
    <row r="110" spans="1:10" ht="15" customHeight="1" x14ac:dyDescent="0.3">
      <c r="A110" t="s">
        <v>8</v>
      </c>
      <c r="B110" s="60" t="s">
        <v>3185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8.95" customHeight="1" x14ac:dyDescent="0.3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">
      <c r="A113" s="65" t="s">
        <v>121</v>
      </c>
      <c r="B113" s="65"/>
      <c r="C113" s="65"/>
      <c r="D113" s="65"/>
      <c r="E113" s="65"/>
      <c r="F113" s="65"/>
      <c r="G113" s="65"/>
      <c r="H113" s="65"/>
      <c r="I113" s="65"/>
      <c r="J113" s="65"/>
    </row>
    <row r="114" spans="1:10" x14ac:dyDescent="0.3">
      <c r="A114" s="65"/>
      <c r="B114" s="65"/>
      <c r="C114" s="65"/>
      <c r="D114" s="65"/>
      <c r="E114" s="65"/>
      <c r="F114" s="65"/>
      <c r="G114" s="65"/>
      <c r="H114" s="65"/>
      <c r="I114" s="65"/>
      <c r="J114" s="65"/>
    </row>
    <row r="115" spans="1:10" x14ac:dyDescent="0.3">
      <c r="A115" t="s">
        <v>10</v>
      </c>
      <c r="C115" s="58" t="s">
        <v>3191</v>
      </c>
      <c r="D115" s="58"/>
      <c r="E115" s="58"/>
      <c r="F115" s="58"/>
      <c r="G115" s="58"/>
      <c r="H115" s="58"/>
      <c r="I115" s="58"/>
      <c r="J115" s="14">
        <v>137683</v>
      </c>
    </row>
    <row r="116" spans="1:10" x14ac:dyDescent="0.3">
      <c r="A116" t="s">
        <v>2</v>
      </c>
      <c r="C116" s="58" t="s">
        <v>2052</v>
      </c>
      <c r="D116" s="58"/>
      <c r="E116" s="58"/>
      <c r="F116" s="58"/>
      <c r="G116" s="58"/>
      <c r="H116" s="58"/>
      <c r="I116" s="58"/>
    </row>
    <row r="117" spans="1:10" x14ac:dyDescent="0.3">
      <c r="A117" t="s">
        <v>3</v>
      </c>
      <c r="B117" s="58" t="s">
        <v>2053</v>
      </c>
      <c r="C117" s="58"/>
      <c r="D117" s="58"/>
      <c r="E117" t="s">
        <v>4</v>
      </c>
      <c r="F117" s="58" t="s">
        <v>2041</v>
      </c>
      <c r="G117" s="58"/>
      <c r="H117" t="s">
        <v>5</v>
      </c>
      <c r="I117">
        <v>53901</v>
      </c>
    </row>
    <row r="118" spans="1:10" ht="15" customHeight="1" x14ac:dyDescent="0.3">
      <c r="A118" t="s">
        <v>11</v>
      </c>
      <c r="C118" t="s">
        <v>2055</v>
      </c>
    </row>
    <row r="119" spans="1:10" x14ac:dyDescent="0.3">
      <c r="A119" t="s">
        <v>6</v>
      </c>
      <c r="B119" s="58" t="s">
        <v>2054</v>
      </c>
      <c r="C119" s="58"/>
      <c r="D119" s="58"/>
      <c r="E119" t="s">
        <v>7</v>
      </c>
      <c r="F119" s="58" t="s">
        <v>2056</v>
      </c>
      <c r="G119" s="58"/>
      <c r="H119" s="58"/>
      <c r="I119" s="58"/>
    </row>
    <row r="120" spans="1:10" x14ac:dyDescent="0.3">
      <c r="A120" t="s">
        <v>8</v>
      </c>
      <c r="B120" s="60" t="s">
        <v>3190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8.95" customHeight="1" x14ac:dyDescent="0.3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">
      <c r="A123" s="65" t="s">
        <v>121</v>
      </c>
      <c r="B123" s="65"/>
      <c r="C123" s="65"/>
      <c r="D123" s="65"/>
      <c r="E123" s="65"/>
      <c r="F123" s="65"/>
      <c r="G123" s="65"/>
      <c r="H123" s="65"/>
      <c r="I123" s="65"/>
      <c r="J123" s="65"/>
    </row>
    <row r="124" spans="1:10" x14ac:dyDescent="0.3">
      <c r="A124" s="65"/>
      <c r="B124" s="65"/>
      <c r="C124" s="65"/>
      <c r="D124" s="65"/>
      <c r="E124" s="65"/>
      <c r="F124" s="65"/>
      <c r="G124" s="65"/>
      <c r="H124" s="65"/>
      <c r="I124" s="65"/>
      <c r="J124" s="65"/>
    </row>
    <row r="125" spans="1:10" x14ac:dyDescent="0.3">
      <c r="A125" t="s">
        <v>10</v>
      </c>
      <c r="C125" s="58" t="s">
        <v>3192</v>
      </c>
      <c r="D125" s="58"/>
      <c r="E125" s="58"/>
      <c r="F125" s="58"/>
      <c r="G125" s="58"/>
      <c r="H125" s="58"/>
      <c r="I125" s="58"/>
      <c r="J125" s="14">
        <v>137683</v>
      </c>
    </row>
    <row r="126" spans="1:10" x14ac:dyDescent="0.3">
      <c r="A126" t="s">
        <v>2</v>
      </c>
      <c r="C126" t="s">
        <v>2412</v>
      </c>
    </row>
    <row r="127" spans="1:10" x14ac:dyDescent="0.3">
      <c r="A127" t="s">
        <v>3</v>
      </c>
      <c r="B127" t="s">
        <v>2413</v>
      </c>
      <c r="E127" t="s">
        <v>4</v>
      </c>
      <c r="F127" s="58" t="s">
        <v>2041</v>
      </c>
      <c r="G127" s="58"/>
      <c r="H127" t="s">
        <v>5</v>
      </c>
      <c r="I127">
        <v>54313</v>
      </c>
    </row>
    <row r="128" spans="1:10" ht="15" customHeight="1" x14ac:dyDescent="0.3">
      <c r="A128" t="s">
        <v>11</v>
      </c>
      <c r="C128" t="s">
        <v>2055</v>
      </c>
    </row>
    <row r="129" spans="1:10" x14ac:dyDescent="0.3">
      <c r="A129" t="s">
        <v>6</v>
      </c>
      <c r="B129" t="s">
        <v>2410</v>
      </c>
      <c r="E129" t="s">
        <v>7</v>
      </c>
      <c r="F129" s="58" t="s">
        <v>2056</v>
      </c>
      <c r="G129" s="58"/>
      <c r="H129" s="58"/>
      <c r="I129" s="58"/>
    </row>
    <row r="130" spans="1:10" x14ac:dyDescent="0.3">
      <c r="A130" t="s">
        <v>8</v>
      </c>
      <c r="B130" s="60" t="s">
        <v>3190</v>
      </c>
      <c r="C130" s="58"/>
      <c r="D130" s="58"/>
      <c r="E130" s="58"/>
      <c r="F130" s="58"/>
      <c r="G130" s="58"/>
      <c r="H130" s="58"/>
      <c r="I130" s="58"/>
      <c r="J130" s="58"/>
    </row>
    <row r="131" spans="1:10" x14ac:dyDescent="0.3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8.95" customHeight="1" x14ac:dyDescent="0.3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">
      <c r="A133" s="65" t="s">
        <v>121</v>
      </c>
      <c r="B133" s="65"/>
      <c r="C133" s="65"/>
      <c r="D133" s="65"/>
      <c r="E133" s="65"/>
      <c r="F133" s="65"/>
      <c r="G133" s="65"/>
      <c r="H133" s="65"/>
      <c r="I133" s="65"/>
      <c r="J133" s="65"/>
    </row>
    <row r="134" spans="1:10" x14ac:dyDescent="0.3">
      <c r="A134" s="65"/>
      <c r="B134" s="65"/>
      <c r="C134" s="65"/>
      <c r="D134" s="65"/>
      <c r="E134" s="65"/>
      <c r="F134" s="65"/>
      <c r="G134" s="65"/>
      <c r="H134" s="65"/>
      <c r="I134" s="65"/>
      <c r="J134" s="65"/>
    </row>
    <row r="135" spans="1:10" x14ac:dyDescent="0.3">
      <c r="A135" t="s">
        <v>10</v>
      </c>
      <c r="C135" s="58" t="s">
        <v>3193</v>
      </c>
      <c r="D135" s="58"/>
      <c r="E135" s="58"/>
      <c r="F135" s="58"/>
      <c r="G135" s="58"/>
      <c r="H135" s="58"/>
      <c r="I135" s="58"/>
      <c r="J135" s="14">
        <v>137683</v>
      </c>
    </row>
    <row r="136" spans="1:10" x14ac:dyDescent="0.3">
      <c r="A136" t="s">
        <v>2</v>
      </c>
      <c r="C136" t="s">
        <v>3194</v>
      </c>
    </row>
    <row r="137" spans="1:10" x14ac:dyDescent="0.3">
      <c r="A137" t="s">
        <v>3</v>
      </c>
      <c r="B137" t="s">
        <v>3195</v>
      </c>
      <c r="E137" t="s">
        <v>4</v>
      </c>
      <c r="F137" s="58" t="s">
        <v>2041</v>
      </c>
      <c r="G137" s="58"/>
      <c r="H137" t="s">
        <v>5</v>
      </c>
      <c r="I137">
        <v>55345</v>
      </c>
    </row>
    <row r="138" spans="1:10" ht="15" customHeight="1" x14ac:dyDescent="0.3">
      <c r="A138" t="s">
        <v>11</v>
      </c>
      <c r="C138" t="s">
        <v>2055</v>
      </c>
    </row>
    <row r="139" spans="1:10" x14ac:dyDescent="0.3">
      <c r="A139" t="s">
        <v>6</v>
      </c>
      <c r="B139" t="s">
        <v>2410</v>
      </c>
      <c r="E139" t="s">
        <v>7</v>
      </c>
      <c r="F139" s="58" t="s">
        <v>2056</v>
      </c>
      <c r="G139" s="58"/>
      <c r="H139" s="58"/>
      <c r="I139" s="58"/>
    </row>
    <row r="140" spans="1:10" x14ac:dyDescent="0.3">
      <c r="A140" t="s">
        <v>8</v>
      </c>
      <c r="B140" s="60" t="s">
        <v>3190</v>
      </c>
      <c r="C140" s="58"/>
      <c r="D140" s="58"/>
      <c r="E140" s="58"/>
      <c r="F140" s="58"/>
      <c r="G140" s="58"/>
      <c r="H140" s="58"/>
      <c r="I140" s="58"/>
      <c r="J140" s="58"/>
    </row>
    <row r="141" spans="1:10" x14ac:dyDescent="0.3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8.95" customHeight="1" x14ac:dyDescent="0.3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">
      <c r="A143" s="65" t="s">
        <v>121</v>
      </c>
      <c r="B143" s="65"/>
      <c r="C143" s="65"/>
      <c r="D143" s="65"/>
      <c r="E143" s="65"/>
      <c r="F143" s="65"/>
      <c r="G143" s="65"/>
      <c r="H143" s="65"/>
      <c r="I143" s="65"/>
      <c r="J143" s="65"/>
    </row>
    <row r="144" spans="1:10" x14ac:dyDescent="0.3">
      <c r="A144" s="65"/>
      <c r="B144" s="65"/>
      <c r="C144" s="65"/>
      <c r="D144" s="65"/>
      <c r="E144" s="65"/>
      <c r="F144" s="65"/>
      <c r="G144" s="65"/>
      <c r="H144" s="65"/>
      <c r="I144" s="65"/>
      <c r="J144" s="65"/>
    </row>
    <row r="145" spans="1:10" x14ac:dyDescent="0.3">
      <c r="A145" t="s">
        <v>10</v>
      </c>
      <c r="C145" s="58" t="s">
        <v>3196</v>
      </c>
      <c r="D145" s="58"/>
      <c r="E145" s="58"/>
      <c r="F145" s="58"/>
      <c r="G145" s="58"/>
      <c r="H145" s="58"/>
      <c r="I145" s="58"/>
      <c r="J145" s="14">
        <v>137683</v>
      </c>
    </row>
    <row r="146" spans="1:10" x14ac:dyDescent="0.3">
      <c r="A146" t="s">
        <v>2</v>
      </c>
      <c r="C146" t="s">
        <v>3197</v>
      </c>
    </row>
    <row r="147" spans="1:10" x14ac:dyDescent="0.3">
      <c r="A147" t="s">
        <v>3</v>
      </c>
      <c r="B147" t="s">
        <v>3198</v>
      </c>
      <c r="E147" t="s">
        <v>4</v>
      </c>
      <c r="F147" s="58" t="s">
        <v>2041</v>
      </c>
      <c r="G147" s="58"/>
      <c r="H147" t="s">
        <v>5</v>
      </c>
      <c r="I147">
        <v>54601</v>
      </c>
    </row>
    <row r="148" spans="1:10" ht="15" customHeight="1" x14ac:dyDescent="0.3">
      <c r="A148" t="s">
        <v>11</v>
      </c>
      <c r="C148" t="s">
        <v>2055</v>
      </c>
    </row>
    <row r="149" spans="1:10" x14ac:dyDescent="0.3">
      <c r="A149" t="s">
        <v>6</v>
      </c>
      <c r="B149" t="s">
        <v>2410</v>
      </c>
      <c r="E149" t="s">
        <v>7</v>
      </c>
      <c r="F149" s="58" t="s">
        <v>2056</v>
      </c>
      <c r="G149" s="58"/>
      <c r="H149" s="58"/>
      <c r="I149" s="58"/>
    </row>
    <row r="150" spans="1:10" x14ac:dyDescent="0.3">
      <c r="A150" t="s">
        <v>8</v>
      </c>
      <c r="B150" s="60" t="s">
        <v>3190</v>
      </c>
      <c r="C150" s="58"/>
      <c r="D150" s="58"/>
      <c r="E150" s="58"/>
      <c r="F150" s="58"/>
      <c r="G150" s="58"/>
      <c r="H150" s="58"/>
      <c r="I150" s="58"/>
      <c r="J150" s="58"/>
    </row>
    <row r="151" spans="1:10" x14ac:dyDescent="0.3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8.95" customHeight="1" x14ac:dyDescent="0.3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">
      <c r="A153" s="65" t="s">
        <v>121</v>
      </c>
      <c r="B153" s="65"/>
      <c r="C153" s="65"/>
      <c r="D153" s="65"/>
      <c r="E153" s="65"/>
      <c r="F153" s="65"/>
      <c r="G153" s="65"/>
      <c r="H153" s="65"/>
      <c r="I153" s="65"/>
      <c r="J153" s="65"/>
    </row>
    <row r="154" spans="1:10" x14ac:dyDescent="0.3">
      <c r="A154" s="65"/>
      <c r="B154" s="65"/>
      <c r="C154" s="65"/>
      <c r="D154" s="65"/>
      <c r="E154" s="65"/>
      <c r="F154" s="65"/>
      <c r="G154" s="65"/>
      <c r="H154" s="65"/>
      <c r="I154" s="65"/>
      <c r="J154" s="65"/>
    </row>
    <row r="155" spans="1:10" x14ac:dyDescent="0.3">
      <c r="A155" t="s">
        <v>10</v>
      </c>
      <c r="C155" s="58" t="s">
        <v>3199</v>
      </c>
      <c r="D155" s="58"/>
      <c r="E155" s="58"/>
      <c r="F155" s="58"/>
      <c r="G155" s="58"/>
      <c r="H155" s="58"/>
      <c r="I155" s="58"/>
      <c r="J155" s="14">
        <v>137683</v>
      </c>
    </row>
    <row r="156" spans="1:10" x14ac:dyDescent="0.3">
      <c r="A156" t="s">
        <v>2</v>
      </c>
      <c r="C156" t="s">
        <v>3200</v>
      </c>
    </row>
    <row r="157" spans="1:10" x14ac:dyDescent="0.3">
      <c r="A157" t="s">
        <v>3</v>
      </c>
      <c r="B157" t="s">
        <v>2040</v>
      </c>
      <c r="E157" t="s">
        <v>4</v>
      </c>
      <c r="F157" s="58" t="s">
        <v>2041</v>
      </c>
      <c r="G157" s="58"/>
      <c r="H157" t="s">
        <v>5</v>
      </c>
      <c r="I157">
        <v>53718</v>
      </c>
    </row>
    <row r="158" spans="1:10" ht="15" customHeight="1" x14ac:dyDescent="0.3">
      <c r="A158" t="s">
        <v>11</v>
      </c>
      <c r="C158" t="s">
        <v>2055</v>
      </c>
    </row>
    <row r="159" spans="1:10" x14ac:dyDescent="0.3">
      <c r="A159" t="s">
        <v>6</v>
      </c>
      <c r="B159" t="s">
        <v>2410</v>
      </c>
      <c r="E159" t="s">
        <v>7</v>
      </c>
      <c r="F159" s="58" t="s">
        <v>2056</v>
      </c>
      <c r="G159" s="58"/>
      <c r="H159" s="58"/>
      <c r="I159" s="58"/>
    </row>
    <row r="160" spans="1:10" x14ac:dyDescent="0.3">
      <c r="A160" t="s">
        <v>8</v>
      </c>
      <c r="B160" s="60" t="s">
        <v>3190</v>
      </c>
      <c r="C160" s="58"/>
      <c r="D160" s="58"/>
      <c r="E160" s="58"/>
      <c r="F160" s="58"/>
      <c r="G160" s="58"/>
      <c r="H160" s="58"/>
      <c r="I160" s="58"/>
      <c r="J160" s="58"/>
    </row>
    <row r="161" spans="1:10" x14ac:dyDescent="0.3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8.95" customHeight="1" x14ac:dyDescent="0.3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">
      <c r="A163" s="65" t="s">
        <v>121</v>
      </c>
      <c r="B163" s="65"/>
      <c r="C163" s="65"/>
      <c r="D163" s="65"/>
      <c r="E163" s="65"/>
      <c r="F163" s="65"/>
      <c r="G163" s="65"/>
      <c r="H163" s="65"/>
      <c r="I163" s="65"/>
      <c r="J163" s="65"/>
    </row>
    <row r="164" spans="1:10" x14ac:dyDescent="0.3">
      <c r="A164" s="65"/>
      <c r="B164" s="65"/>
      <c r="C164" s="65"/>
      <c r="D164" s="65"/>
      <c r="E164" s="65"/>
      <c r="F164" s="65"/>
      <c r="G164" s="65"/>
      <c r="H164" s="65"/>
      <c r="I164" s="65"/>
      <c r="J164" s="65"/>
    </row>
    <row r="165" spans="1:10" x14ac:dyDescent="0.3">
      <c r="A165" t="s">
        <v>10</v>
      </c>
      <c r="C165" s="58" t="s">
        <v>3202</v>
      </c>
      <c r="D165" s="58"/>
      <c r="E165" s="58"/>
      <c r="F165" s="58"/>
      <c r="G165" s="58"/>
      <c r="H165" s="58"/>
      <c r="I165" s="58"/>
      <c r="J165" s="14">
        <v>137683</v>
      </c>
    </row>
    <row r="166" spans="1:10" x14ac:dyDescent="0.3">
      <c r="A166" t="s">
        <v>2</v>
      </c>
      <c r="C166" t="s">
        <v>3203</v>
      </c>
    </row>
    <row r="167" spans="1:10" x14ac:dyDescent="0.3">
      <c r="A167" t="s">
        <v>3</v>
      </c>
      <c r="B167" t="s">
        <v>3204</v>
      </c>
      <c r="E167" t="s">
        <v>4</v>
      </c>
      <c r="F167" s="58" t="s">
        <v>2041</v>
      </c>
      <c r="G167" s="58"/>
      <c r="H167" t="s">
        <v>5</v>
      </c>
      <c r="I167">
        <v>54901</v>
      </c>
    </row>
    <row r="168" spans="1:10" ht="15" customHeight="1" x14ac:dyDescent="0.3">
      <c r="A168" t="s">
        <v>11</v>
      </c>
      <c r="C168" t="s">
        <v>2055</v>
      </c>
    </row>
    <row r="169" spans="1:10" x14ac:dyDescent="0.3">
      <c r="A169" t="s">
        <v>6</v>
      </c>
      <c r="B169" t="s">
        <v>2410</v>
      </c>
      <c r="E169" t="s">
        <v>7</v>
      </c>
      <c r="F169" s="58" t="s">
        <v>2056</v>
      </c>
      <c r="G169" s="58"/>
      <c r="H169" s="58"/>
      <c r="I169" s="58"/>
    </row>
    <row r="170" spans="1:10" x14ac:dyDescent="0.3">
      <c r="A170" t="s">
        <v>8</v>
      </c>
      <c r="B170" s="60" t="s">
        <v>3190</v>
      </c>
      <c r="C170" s="58"/>
      <c r="D170" s="58"/>
      <c r="E170" s="58"/>
      <c r="F170" s="58"/>
      <c r="G170" s="58"/>
      <c r="H170" s="58"/>
      <c r="I170" s="58"/>
      <c r="J170" s="58"/>
    </row>
    <row r="171" spans="1:10" x14ac:dyDescent="0.3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8.95" customHeight="1" x14ac:dyDescent="0.3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">
      <c r="A173" s="65" t="s">
        <v>121</v>
      </c>
      <c r="B173" s="65"/>
      <c r="C173" s="65"/>
      <c r="D173" s="65"/>
      <c r="E173" s="65"/>
      <c r="F173" s="65"/>
      <c r="G173" s="65"/>
      <c r="H173" s="65"/>
      <c r="I173" s="65"/>
      <c r="J173" s="65"/>
    </row>
    <row r="174" spans="1:10" x14ac:dyDescent="0.3">
      <c r="A174" s="65"/>
      <c r="B174" s="65"/>
      <c r="C174" s="65"/>
      <c r="D174" s="65"/>
      <c r="E174" s="65"/>
      <c r="F174" s="65"/>
      <c r="G174" s="65"/>
      <c r="H174" s="65"/>
      <c r="I174" s="65"/>
      <c r="J174" s="65"/>
    </row>
    <row r="175" spans="1:10" x14ac:dyDescent="0.3">
      <c r="A175" t="s">
        <v>10</v>
      </c>
      <c r="C175" s="58" t="s">
        <v>3207</v>
      </c>
      <c r="D175" s="58"/>
      <c r="E175" s="58"/>
      <c r="F175" s="58"/>
      <c r="G175" s="58"/>
      <c r="H175" s="58"/>
      <c r="I175" s="58"/>
      <c r="J175" s="14">
        <v>137683</v>
      </c>
    </row>
    <row r="176" spans="1:10" x14ac:dyDescent="0.3">
      <c r="A176" t="s">
        <v>2</v>
      </c>
      <c r="C176" t="s">
        <v>3208</v>
      </c>
    </row>
    <row r="177" spans="1:10" x14ac:dyDescent="0.3">
      <c r="A177" t="s">
        <v>3</v>
      </c>
      <c r="B177" t="s">
        <v>2414</v>
      </c>
      <c r="E177" t="s">
        <v>4</v>
      </c>
      <c r="F177" s="58" t="s">
        <v>2041</v>
      </c>
      <c r="G177" s="58"/>
      <c r="H177" t="s">
        <v>5</v>
      </c>
      <c r="I177">
        <v>53081</v>
      </c>
    </row>
    <row r="178" spans="1:10" ht="15" customHeight="1" x14ac:dyDescent="0.3">
      <c r="A178" t="s">
        <v>11</v>
      </c>
      <c r="C178" t="s">
        <v>2055</v>
      </c>
    </row>
    <row r="179" spans="1:10" x14ac:dyDescent="0.3">
      <c r="A179" t="s">
        <v>6</v>
      </c>
      <c r="B179" t="s">
        <v>2410</v>
      </c>
      <c r="E179" t="s">
        <v>7</v>
      </c>
      <c r="F179" s="58" t="s">
        <v>2056</v>
      </c>
      <c r="G179" s="58"/>
      <c r="H179" s="58"/>
      <c r="I179" s="58"/>
    </row>
    <row r="180" spans="1:10" x14ac:dyDescent="0.3">
      <c r="A180" t="s">
        <v>8</v>
      </c>
      <c r="B180" s="60" t="s">
        <v>3190</v>
      </c>
      <c r="C180" s="58"/>
      <c r="D180" s="58"/>
      <c r="E180" s="58"/>
      <c r="F180" s="58"/>
      <c r="G180" s="58"/>
      <c r="H180" s="58"/>
      <c r="I180" s="58"/>
      <c r="J180" s="58"/>
    </row>
    <row r="181" spans="1:10" x14ac:dyDescent="0.3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8.95" customHeight="1" x14ac:dyDescent="0.3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">
      <c r="A183" s="65" t="s">
        <v>121</v>
      </c>
      <c r="B183" s="65"/>
      <c r="C183" s="65"/>
      <c r="D183" s="65"/>
      <c r="E183" s="65"/>
      <c r="F183" s="65"/>
      <c r="G183" s="65"/>
      <c r="H183" s="65"/>
      <c r="I183" s="65"/>
      <c r="J183" s="65"/>
    </row>
    <row r="184" spans="1:10" x14ac:dyDescent="0.3">
      <c r="A184" s="65"/>
      <c r="B184" s="65"/>
      <c r="C184" s="65"/>
      <c r="D184" s="65"/>
      <c r="E184" s="65"/>
      <c r="F184" s="65"/>
      <c r="G184" s="65"/>
      <c r="H184" s="65"/>
      <c r="I184" s="65"/>
      <c r="J184" s="65"/>
    </row>
    <row r="185" spans="1:10" x14ac:dyDescent="0.3">
      <c r="A185" t="s">
        <v>10</v>
      </c>
      <c r="C185" s="58" t="s">
        <v>2051</v>
      </c>
      <c r="D185" s="58"/>
      <c r="E185" s="58"/>
      <c r="F185" s="58"/>
      <c r="G185" s="58"/>
      <c r="H185" s="58"/>
      <c r="I185" s="58"/>
      <c r="J185" s="14">
        <v>137683</v>
      </c>
    </row>
    <row r="186" spans="1:10" x14ac:dyDescent="0.3">
      <c r="A186" t="s">
        <v>2</v>
      </c>
      <c r="C186" t="s">
        <v>2415</v>
      </c>
    </row>
    <row r="187" spans="1:10" x14ac:dyDescent="0.3">
      <c r="A187" t="s">
        <v>3</v>
      </c>
      <c r="B187" t="s">
        <v>2416</v>
      </c>
      <c r="E187" t="s">
        <v>4</v>
      </c>
      <c r="F187" s="58" t="s">
        <v>2041</v>
      </c>
      <c r="G187" s="58"/>
      <c r="H187" t="s">
        <v>5</v>
      </c>
      <c r="I187">
        <v>54401</v>
      </c>
    </row>
    <row r="188" spans="1:10" ht="15" customHeight="1" x14ac:dyDescent="0.3">
      <c r="A188" t="s">
        <v>11</v>
      </c>
      <c r="C188" t="s">
        <v>2055</v>
      </c>
    </row>
    <row r="189" spans="1:10" x14ac:dyDescent="0.3">
      <c r="A189" t="s">
        <v>6</v>
      </c>
      <c r="B189" t="s">
        <v>2410</v>
      </c>
      <c r="E189" t="s">
        <v>7</v>
      </c>
      <c r="F189" s="58" t="s">
        <v>2056</v>
      </c>
      <c r="G189" s="58"/>
      <c r="H189" s="58"/>
      <c r="I189" s="58"/>
    </row>
    <row r="190" spans="1:10" x14ac:dyDescent="0.3">
      <c r="A190" t="s">
        <v>8</v>
      </c>
      <c r="B190" s="60" t="s">
        <v>3190</v>
      </c>
      <c r="C190" s="58"/>
      <c r="D190" s="58"/>
      <c r="E190" s="58"/>
      <c r="F190" s="58"/>
      <c r="G190" s="58"/>
      <c r="H190" s="58"/>
      <c r="I190" s="58"/>
      <c r="J190" s="58"/>
    </row>
    <row r="191" spans="1:10" x14ac:dyDescent="0.3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8.95" customHeight="1" x14ac:dyDescent="0.3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15" customHeight="1" x14ac:dyDescent="0.3">
      <c r="A193" s="65" t="s">
        <v>121</v>
      </c>
      <c r="B193" s="65"/>
      <c r="C193" s="65"/>
      <c r="D193" s="65"/>
      <c r="E193" s="65"/>
      <c r="F193" s="65"/>
      <c r="G193" s="65"/>
      <c r="H193" s="65"/>
      <c r="I193" s="65"/>
      <c r="J193" s="65"/>
    </row>
    <row r="194" spans="1:10" x14ac:dyDescent="0.3">
      <c r="A194" s="65"/>
      <c r="B194" s="65"/>
      <c r="C194" s="65"/>
      <c r="D194" s="65"/>
      <c r="E194" s="65"/>
      <c r="F194" s="65"/>
      <c r="G194" s="65"/>
      <c r="H194" s="65"/>
      <c r="I194" s="65"/>
      <c r="J194" s="65"/>
    </row>
    <row r="195" spans="1:10" x14ac:dyDescent="0.3">
      <c r="A195" t="s">
        <v>10</v>
      </c>
      <c r="C195" s="58" t="s">
        <v>3205</v>
      </c>
      <c r="D195" s="58"/>
      <c r="E195" s="58"/>
      <c r="F195" s="58"/>
      <c r="G195" s="58"/>
      <c r="H195" s="58"/>
      <c r="I195" s="58"/>
      <c r="J195" s="14">
        <v>137683</v>
      </c>
    </row>
    <row r="196" spans="1:10" x14ac:dyDescent="0.3">
      <c r="A196" t="s">
        <v>2</v>
      </c>
      <c r="C196" t="s">
        <v>3206</v>
      </c>
    </row>
    <row r="197" spans="1:10" x14ac:dyDescent="0.3">
      <c r="A197" t="s">
        <v>3</v>
      </c>
      <c r="B197" t="s">
        <v>2417</v>
      </c>
      <c r="E197" t="s">
        <v>4</v>
      </c>
      <c r="F197" s="58" t="s">
        <v>2041</v>
      </c>
      <c r="G197" s="58"/>
      <c r="H197" t="s">
        <v>5</v>
      </c>
      <c r="I197">
        <v>53581</v>
      </c>
    </row>
    <row r="198" spans="1:10" ht="15" customHeight="1" x14ac:dyDescent="0.3">
      <c r="A198" t="s">
        <v>11</v>
      </c>
      <c r="C198" t="s">
        <v>2055</v>
      </c>
    </row>
    <row r="199" spans="1:10" x14ac:dyDescent="0.3">
      <c r="A199" t="s">
        <v>6</v>
      </c>
      <c r="B199" t="s">
        <v>2410</v>
      </c>
      <c r="E199" t="s">
        <v>7</v>
      </c>
      <c r="F199" s="58" t="s">
        <v>2056</v>
      </c>
      <c r="G199" s="58"/>
      <c r="H199" s="58"/>
      <c r="I199" s="58"/>
    </row>
    <row r="200" spans="1:10" x14ac:dyDescent="0.3">
      <c r="A200" t="s">
        <v>8</v>
      </c>
      <c r="B200" s="60" t="s">
        <v>3190</v>
      </c>
      <c r="C200" s="58"/>
      <c r="D200" s="58"/>
      <c r="E200" s="58"/>
      <c r="F200" s="58"/>
      <c r="G200" s="58"/>
      <c r="H200" s="58"/>
      <c r="I200" s="58"/>
      <c r="J200" s="58"/>
    </row>
    <row r="201" spans="1:10" x14ac:dyDescent="0.3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ht="28.95" customHeight="1" x14ac:dyDescent="0.3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ht="15" customHeight="1" x14ac:dyDescent="0.3">
      <c r="A203" s="65" t="s">
        <v>121</v>
      </c>
      <c r="B203" s="65"/>
      <c r="C203" s="65"/>
      <c r="D203" s="65"/>
      <c r="E203" s="65"/>
      <c r="F203" s="65"/>
      <c r="G203" s="65"/>
      <c r="H203" s="65"/>
      <c r="I203" s="65"/>
      <c r="J203" s="65"/>
    </row>
    <row r="204" spans="1:10" x14ac:dyDescent="0.3">
      <c r="A204" s="65"/>
      <c r="B204" s="65"/>
      <c r="C204" s="65"/>
      <c r="D204" s="65"/>
      <c r="E204" s="65"/>
      <c r="F204" s="65"/>
      <c r="G204" s="65"/>
      <c r="H204" s="65"/>
      <c r="I204" s="65"/>
      <c r="J204" s="65"/>
    </row>
    <row r="205" spans="1:10" x14ac:dyDescent="0.3">
      <c r="A205" t="s">
        <v>10</v>
      </c>
      <c r="C205" s="58" t="s">
        <v>3201</v>
      </c>
      <c r="D205" s="58"/>
      <c r="E205" s="58"/>
      <c r="F205" s="58"/>
      <c r="G205" s="58"/>
      <c r="H205" s="58"/>
      <c r="I205" s="58"/>
      <c r="J205" s="14">
        <v>137683</v>
      </c>
    </row>
    <row r="206" spans="1:10" x14ac:dyDescent="0.3">
      <c r="A206" t="s">
        <v>2</v>
      </c>
      <c r="C206" t="s">
        <v>2418</v>
      </c>
    </row>
    <row r="207" spans="1:10" x14ac:dyDescent="0.3">
      <c r="A207" t="s">
        <v>3</v>
      </c>
      <c r="B207" t="s">
        <v>2409</v>
      </c>
      <c r="E207" t="s">
        <v>4</v>
      </c>
      <c r="F207" s="58" t="s">
        <v>2041</v>
      </c>
      <c r="G207" s="58"/>
      <c r="H207" t="s">
        <v>5</v>
      </c>
      <c r="I207">
        <v>53005</v>
      </c>
    </row>
    <row r="208" spans="1:10" ht="15" customHeight="1" x14ac:dyDescent="0.3">
      <c r="A208" t="s">
        <v>11</v>
      </c>
      <c r="C208" t="s">
        <v>2055</v>
      </c>
    </row>
    <row r="209" spans="1:10" x14ac:dyDescent="0.3">
      <c r="A209" t="s">
        <v>6</v>
      </c>
      <c r="B209" t="s">
        <v>2410</v>
      </c>
      <c r="E209" t="s">
        <v>7</v>
      </c>
      <c r="F209" s="58" t="s">
        <v>2056</v>
      </c>
      <c r="G209" s="58"/>
      <c r="H209" s="58"/>
      <c r="I209" s="58"/>
    </row>
    <row r="210" spans="1:10" x14ac:dyDescent="0.3">
      <c r="A210" t="s">
        <v>8</v>
      </c>
      <c r="B210" s="60" t="s">
        <v>3190</v>
      </c>
      <c r="C210" s="58"/>
      <c r="D210" s="58"/>
      <c r="E210" s="58"/>
      <c r="F210" s="58"/>
      <c r="G210" s="58"/>
      <c r="H210" s="58"/>
      <c r="I210" s="58"/>
      <c r="J210" s="58"/>
    </row>
    <row r="211" spans="1:10" x14ac:dyDescent="0.3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28.95" customHeight="1" x14ac:dyDescent="0.3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15" customHeight="1" x14ac:dyDescent="0.3">
      <c r="A213" s="65" t="s">
        <v>121</v>
      </c>
      <c r="B213" s="65"/>
      <c r="C213" s="65"/>
      <c r="D213" s="65"/>
      <c r="E213" s="65"/>
      <c r="F213" s="65"/>
      <c r="G213" s="65"/>
      <c r="H213" s="65"/>
      <c r="I213" s="65"/>
      <c r="J213" s="65"/>
    </row>
    <row r="214" spans="1:10" x14ac:dyDescent="0.3">
      <c r="A214" s="65"/>
      <c r="B214" s="65"/>
      <c r="C214" s="65"/>
      <c r="D214" s="65"/>
      <c r="E214" s="65"/>
      <c r="F214" s="65"/>
      <c r="G214" s="65"/>
      <c r="H214" s="65"/>
      <c r="I214" s="65"/>
      <c r="J214" s="65"/>
    </row>
    <row r="215" spans="1:10" x14ac:dyDescent="0.3">
      <c r="A215" t="s">
        <v>10</v>
      </c>
      <c r="C215" s="58" t="s">
        <v>3210</v>
      </c>
      <c r="D215" s="58"/>
      <c r="E215" s="58"/>
      <c r="F215" s="58"/>
      <c r="G215" s="58"/>
      <c r="H215" s="58"/>
      <c r="I215" s="58"/>
      <c r="J215" s="14">
        <v>234982</v>
      </c>
    </row>
    <row r="216" spans="1:10" ht="15" customHeight="1" x14ac:dyDescent="0.3">
      <c r="A216" t="s">
        <v>2</v>
      </c>
      <c r="C216" s="58" t="s">
        <v>2057</v>
      </c>
      <c r="D216" s="58"/>
      <c r="E216" s="58"/>
      <c r="F216" s="58"/>
      <c r="G216" s="58"/>
      <c r="H216" s="58"/>
      <c r="I216" s="58"/>
    </row>
    <row r="217" spans="1:10" x14ac:dyDescent="0.3">
      <c r="A217" t="s">
        <v>3</v>
      </c>
      <c r="B217" s="58" t="s">
        <v>2045</v>
      </c>
      <c r="C217" s="58"/>
      <c r="D217" s="58"/>
      <c r="E217" t="s">
        <v>4</v>
      </c>
      <c r="F217" s="58" t="s">
        <v>2041</v>
      </c>
      <c r="G217" s="58"/>
      <c r="H217" t="s">
        <v>5</v>
      </c>
      <c r="I217">
        <v>53214</v>
      </c>
    </row>
    <row r="218" spans="1:10" x14ac:dyDescent="0.3">
      <c r="A218" t="s">
        <v>11</v>
      </c>
      <c r="C218" t="s">
        <v>2059</v>
      </c>
    </row>
    <row r="219" spans="1:10" x14ac:dyDescent="0.3">
      <c r="A219" t="s">
        <v>6</v>
      </c>
      <c r="B219" s="58" t="s">
        <v>2058</v>
      </c>
      <c r="C219" s="58"/>
      <c r="D219" s="58"/>
      <c r="E219" t="s">
        <v>7</v>
      </c>
      <c r="F219" s="58" t="s">
        <v>2060</v>
      </c>
      <c r="G219" s="58"/>
      <c r="H219" s="58"/>
      <c r="I219" s="58"/>
    </row>
    <row r="220" spans="1:10" x14ac:dyDescent="0.3">
      <c r="A220" t="s">
        <v>8</v>
      </c>
      <c r="B220" s="60" t="s">
        <v>3209</v>
      </c>
      <c r="C220" s="58"/>
      <c r="D220" s="58"/>
      <c r="E220" s="58"/>
      <c r="F220" s="58"/>
      <c r="G220" s="58"/>
      <c r="H220" s="58"/>
      <c r="I220" s="58"/>
      <c r="J220" s="58"/>
    </row>
    <row r="221" spans="1:10" x14ac:dyDescent="0.3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28.95" customHeight="1" x14ac:dyDescent="0.3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15" customHeight="1" x14ac:dyDescent="0.3">
      <c r="A223" s="65" t="s">
        <v>121</v>
      </c>
      <c r="B223" s="65"/>
      <c r="C223" s="65"/>
      <c r="D223" s="65"/>
      <c r="E223" s="65"/>
      <c r="F223" s="65"/>
      <c r="G223" s="65"/>
      <c r="H223" s="65"/>
      <c r="I223" s="65"/>
      <c r="J223" s="65"/>
    </row>
    <row r="224" spans="1:10" x14ac:dyDescent="0.3">
      <c r="A224" s="65"/>
      <c r="B224" s="65"/>
      <c r="C224" s="65"/>
      <c r="D224" s="65"/>
      <c r="E224" s="65"/>
      <c r="F224" s="65"/>
      <c r="G224" s="65"/>
      <c r="H224" s="65"/>
      <c r="I224" s="65"/>
      <c r="J224" s="65"/>
    </row>
    <row r="225" spans="1:10" x14ac:dyDescent="0.3">
      <c r="A225" t="s">
        <v>10</v>
      </c>
      <c r="C225" s="58" t="s">
        <v>3211</v>
      </c>
      <c r="D225" s="58"/>
      <c r="E225" s="58"/>
      <c r="F225" s="58"/>
      <c r="G225" s="58"/>
      <c r="H225" s="58"/>
      <c r="I225" s="58"/>
      <c r="J225" s="14">
        <v>234982</v>
      </c>
    </row>
    <row r="226" spans="1:10" ht="15" customHeight="1" x14ac:dyDescent="0.3">
      <c r="A226" t="s">
        <v>2</v>
      </c>
      <c r="C226" s="58" t="s">
        <v>3212</v>
      </c>
      <c r="D226" s="58"/>
      <c r="E226" s="58"/>
      <c r="F226" s="58"/>
      <c r="G226" s="58"/>
      <c r="H226" s="58"/>
      <c r="I226" s="58"/>
    </row>
    <row r="227" spans="1:10" x14ac:dyDescent="0.3">
      <c r="A227" t="s">
        <v>3</v>
      </c>
      <c r="B227" s="58" t="s">
        <v>2346</v>
      </c>
      <c r="C227" s="58"/>
      <c r="D227" s="58"/>
      <c r="E227" t="s">
        <v>4</v>
      </c>
      <c r="F227" s="58" t="s">
        <v>2041</v>
      </c>
      <c r="G227" s="58"/>
      <c r="H227" t="s">
        <v>5</v>
      </c>
      <c r="I227">
        <v>54914</v>
      </c>
    </row>
    <row r="228" spans="1:10" x14ac:dyDescent="0.3">
      <c r="A228" t="s">
        <v>11</v>
      </c>
      <c r="C228" t="s">
        <v>2059</v>
      </c>
    </row>
    <row r="229" spans="1:10" x14ac:dyDescent="0.3">
      <c r="A229" t="s">
        <v>6</v>
      </c>
      <c r="B229" s="58" t="s">
        <v>3213</v>
      </c>
      <c r="C229" s="58"/>
      <c r="D229" s="58"/>
      <c r="E229" t="s">
        <v>7</v>
      </c>
      <c r="F229" s="58" t="s">
        <v>2060</v>
      </c>
      <c r="G229" s="58"/>
      <c r="H229" s="58"/>
      <c r="I229" s="58"/>
    </row>
    <row r="230" spans="1:10" x14ac:dyDescent="0.3">
      <c r="A230" t="s">
        <v>8</v>
      </c>
      <c r="B230" s="60" t="s">
        <v>3209</v>
      </c>
      <c r="C230" s="58"/>
      <c r="D230" s="58"/>
      <c r="E230" s="58"/>
      <c r="F230" s="58"/>
      <c r="G230" s="58"/>
      <c r="H230" s="58"/>
      <c r="I230" s="58"/>
      <c r="J230" s="58"/>
    </row>
    <row r="231" spans="1:10" x14ac:dyDescent="0.3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28.95" customHeight="1" x14ac:dyDescent="0.3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ht="15" customHeight="1" x14ac:dyDescent="0.3">
      <c r="A233" s="65" t="s">
        <v>121</v>
      </c>
      <c r="B233" s="65"/>
      <c r="C233" s="65"/>
      <c r="D233" s="65"/>
      <c r="E233" s="65"/>
      <c r="F233" s="65"/>
      <c r="G233" s="65"/>
      <c r="H233" s="65"/>
      <c r="I233" s="65"/>
      <c r="J233" s="65"/>
    </row>
    <row r="234" spans="1:10" x14ac:dyDescent="0.3">
      <c r="A234" s="65"/>
      <c r="B234" s="65"/>
      <c r="C234" s="65"/>
      <c r="D234" s="65"/>
      <c r="E234" s="65"/>
      <c r="F234" s="65"/>
      <c r="G234" s="65"/>
      <c r="H234" s="65"/>
      <c r="I234" s="65"/>
      <c r="J234" s="65"/>
    </row>
    <row r="235" spans="1:10" x14ac:dyDescent="0.3">
      <c r="A235" t="s">
        <v>10</v>
      </c>
      <c r="C235" s="58" t="s">
        <v>3214</v>
      </c>
      <c r="D235" s="58"/>
      <c r="E235" s="58"/>
      <c r="F235" s="58"/>
      <c r="G235" s="58"/>
      <c r="H235" s="58"/>
      <c r="I235" s="58"/>
      <c r="J235" s="14">
        <v>234982</v>
      </c>
    </row>
    <row r="236" spans="1:10" ht="15" customHeight="1" x14ac:dyDescent="0.3">
      <c r="A236" t="s">
        <v>2</v>
      </c>
      <c r="C236" s="58" t="s">
        <v>3215</v>
      </c>
      <c r="D236" s="58"/>
      <c r="E236" s="58"/>
      <c r="F236" s="58"/>
      <c r="G236" s="58"/>
      <c r="H236" s="58"/>
      <c r="I236" s="58"/>
    </row>
    <row r="237" spans="1:10" x14ac:dyDescent="0.3">
      <c r="A237" t="s">
        <v>3</v>
      </c>
      <c r="B237" s="58" t="s">
        <v>943</v>
      </c>
      <c r="C237" s="58"/>
      <c r="D237" s="58"/>
      <c r="E237" t="s">
        <v>4</v>
      </c>
      <c r="F237" s="58" t="s">
        <v>937</v>
      </c>
      <c r="G237" s="58"/>
      <c r="H237" t="s">
        <v>5</v>
      </c>
      <c r="I237">
        <v>55337</v>
      </c>
    </row>
    <row r="238" spans="1:10" x14ac:dyDescent="0.3">
      <c r="A238" t="s">
        <v>11</v>
      </c>
      <c r="C238" t="s">
        <v>2059</v>
      </c>
    </row>
    <row r="239" spans="1:10" x14ac:dyDescent="0.3">
      <c r="A239" t="s">
        <v>6</v>
      </c>
      <c r="B239" s="58" t="s">
        <v>944</v>
      </c>
      <c r="C239" s="58"/>
      <c r="D239" s="58"/>
      <c r="E239" t="s">
        <v>7</v>
      </c>
      <c r="F239" s="58" t="s">
        <v>2060</v>
      </c>
      <c r="G239" s="58"/>
      <c r="H239" s="58"/>
      <c r="I239" s="58"/>
    </row>
    <row r="240" spans="1:10" x14ac:dyDescent="0.3">
      <c r="A240" t="s">
        <v>8</v>
      </c>
      <c r="B240" s="60" t="s">
        <v>3216</v>
      </c>
      <c r="C240" s="58"/>
      <c r="D240" s="58"/>
      <c r="E240" s="58"/>
      <c r="F240" s="58"/>
      <c r="G240" s="58"/>
      <c r="H240" s="58"/>
      <c r="I240" s="58"/>
      <c r="J240" s="58"/>
    </row>
    <row r="241" spans="1:10" x14ac:dyDescent="0.3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ht="28.95" customHeight="1" x14ac:dyDescent="0.3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ht="15" customHeight="1" x14ac:dyDescent="0.3">
      <c r="A243" s="65" t="s">
        <v>121</v>
      </c>
      <c r="B243" s="65"/>
      <c r="C243" s="65"/>
      <c r="D243" s="65"/>
      <c r="E243" s="65"/>
      <c r="F243" s="65"/>
      <c r="G243" s="65"/>
      <c r="H243" s="65"/>
      <c r="I243" s="65"/>
      <c r="J243" s="65"/>
    </row>
    <row r="244" spans="1:10" x14ac:dyDescent="0.3">
      <c r="A244" s="65"/>
      <c r="B244" s="65"/>
      <c r="C244" s="65"/>
      <c r="D244" s="65"/>
      <c r="E244" s="65"/>
      <c r="F244" s="65"/>
      <c r="G244" s="65"/>
      <c r="H244" s="65"/>
      <c r="I244" s="65"/>
      <c r="J244" s="65"/>
    </row>
    <row r="245" spans="1:10" x14ac:dyDescent="0.3">
      <c r="A245" t="s">
        <v>10</v>
      </c>
      <c r="C245" s="58" t="s">
        <v>3217</v>
      </c>
      <c r="D245" s="58"/>
      <c r="E245" s="58"/>
      <c r="F245" s="58"/>
      <c r="G245" s="58"/>
      <c r="H245" s="58"/>
      <c r="I245" s="58"/>
      <c r="J245" s="14">
        <v>234982</v>
      </c>
    </row>
    <row r="246" spans="1:10" ht="15" customHeight="1" x14ac:dyDescent="0.3">
      <c r="A246" t="s">
        <v>2</v>
      </c>
      <c r="C246" s="58" t="s">
        <v>3218</v>
      </c>
      <c r="D246" s="58"/>
      <c r="E246" s="58"/>
      <c r="F246" s="58"/>
      <c r="G246" s="58"/>
      <c r="H246" s="58"/>
      <c r="I246" s="58"/>
    </row>
    <row r="247" spans="1:10" x14ac:dyDescent="0.3">
      <c r="A247" t="s">
        <v>3</v>
      </c>
      <c r="B247" s="58" t="s">
        <v>3219</v>
      </c>
      <c r="C247" s="58"/>
      <c r="D247" s="58"/>
      <c r="E247" t="s">
        <v>4</v>
      </c>
      <c r="F247" s="58" t="s">
        <v>2041</v>
      </c>
      <c r="G247" s="58"/>
      <c r="H247" t="s">
        <v>5</v>
      </c>
      <c r="I247">
        <v>54016</v>
      </c>
    </row>
    <row r="248" spans="1:10" x14ac:dyDescent="0.3">
      <c r="A248" t="s">
        <v>11</v>
      </c>
      <c r="C248" t="s">
        <v>2059</v>
      </c>
    </row>
    <row r="249" spans="1:10" x14ac:dyDescent="0.3">
      <c r="A249" t="s">
        <v>6</v>
      </c>
      <c r="B249" s="58" t="s">
        <v>3220</v>
      </c>
      <c r="C249" s="58"/>
      <c r="D249" s="58"/>
      <c r="E249" t="s">
        <v>7</v>
      </c>
      <c r="F249" s="58" t="s">
        <v>2060</v>
      </c>
      <c r="G249" s="58"/>
      <c r="H249" s="58"/>
      <c r="I249" s="58"/>
    </row>
    <row r="250" spans="1:10" x14ac:dyDescent="0.3">
      <c r="A250" t="s">
        <v>8</v>
      </c>
      <c r="B250" s="60" t="s">
        <v>3216</v>
      </c>
      <c r="C250" s="58"/>
      <c r="D250" s="58"/>
      <c r="E250" s="58"/>
      <c r="F250" s="58"/>
      <c r="G250" s="58"/>
      <c r="H250" s="58"/>
      <c r="I250" s="58"/>
      <c r="J250" s="58"/>
    </row>
    <row r="251" spans="1:10" x14ac:dyDescent="0.3">
      <c r="A251" t="s">
        <v>9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0" ht="28.95" customHeight="1" x14ac:dyDescent="0.3">
      <c r="A252" s="58" t="s">
        <v>12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0" ht="15" customHeight="1" x14ac:dyDescent="0.3">
      <c r="A253" s="65" t="s">
        <v>121</v>
      </c>
      <c r="B253" s="65"/>
      <c r="C253" s="65"/>
      <c r="D253" s="65"/>
      <c r="E253" s="65"/>
      <c r="F253" s="65"/>
      <c r="G253" s="65"/>
      <c r="H253" s="65"/>
      <c r="I253" s="65"/>
      <c r="J253" s="65"/>
    </row>
    <row r="254" spans="1:10" x14ac:dyDescent="0.3">
      <c r="A254" s="65"/>
      <c r="B254" s="65"/>
      <c r="C254" s="65"/>
      <c r="D254" s="65"/>
      <c r="E254" s="65"/>
      <c r="F254" s="65"/>
      <c r="G254" s="65"/>
      <c r="H254" s="65"/>
      <c r="I254" s="65"/>
      <c r="J254" s="65"/>
    </row>
    <row r="255" spans="1:10" x14ac:dyDescent="0.3">
      <c r="A255" t="s">
        <v>10</v>
      </c>
      <c r="C255" s="58" t="s">
        <v>3221</v>
      </c>
      <c r="D255" s="58"/>
      <c r="E255" s="58"/>
      <c r="F255" s="58"/>
      <c r="G255" s="58"/>
      <c r="H255" s="58"/>
      <c r="I255" s="58"/>
      <c r="J255" s="14">
        <v>234982</v>
      </c>
    </row>
    <row r="256" spans="1:10" ht="15" customHeight="1" x14ac:dyDescent="0.3">
      <c r="A256" t="s">
        <v>2</v>
      </c>
      <c r="C256" s="58" t="s">
        <v>2061</v>
      </c>
      <c r="D256" s="58"/>
      <c r="E256" s="58"/>
      <c r="F256" s="58"/>
      <c r="G256" s="58"/>
      <c r="H256" s="58"/>
      <c r="I256" s="58"/>
    </row>
    <row r="257" spans="1:10" x14ac:dyDescent="0.3">
      <c r="A257" t="s">
        <v>3</v>
      </c>
      <c r="B257" s="58" t="s">
        <v>2062</v>
      </c>
      <c r="C257" s="58"/>
      <c r="D257" s="58"/>
      <c r="E257" t="s">
        <v>4</v>
      </c>
      <c r="F257" s="58" t="s">
        <v>937</v>
      </c>
      <c r="G257" s="58"/>
      <c r="H257" t="s">
        <v>5</v>
      </c>
      <c r="I257">
        <v>54880</v>
      </c>
    </row>
    <row r="258" spans="1:10" x14ac:dyDescent="0.3">
      <c r="A258" t="s">
        <v>11</v>
      </c>
      <c r="C258" t="s">
        <v>2059</v>
      </c>
    </row>
    <row r="259" spans="1:10" x14ac:dyDescent="0.3">
      <c r="A259" t="s">
        <v>6</v>
      </c>
      <c r="B259" s="58" t="s">
        <v>3222</v>
      </c>
      <c r="C259" s="58"/>
      <c r="D259" s="58"/>
      <c r="E259" t="s">
        <v>7</v>
      </c>
      <c r="F259" s="58" t="s">
        <v>2060</v>
      </c>
      <c r="G259" s="58"/>
      <c r="H259" s="58"/>
      <c r="I259" s="58"/>
    </row>
    <row r="260" spans="1:10" x14ac:dyDescent="0.3">
      <c r="A260" t="s">
        <v>8</v>
      </c>
      <c r="B260" s="60" t="s">
        <v>3216</v>
      </c>
      <c r="C260" s="58"/>
      <c r="D260" s="58"/>
      <c r="E260" s="58"/>
      <c r="F260" s="58"/>
      <c r="G260" s="58"/>
      <c r="H260" s="58"/>
      <c r="I260" s="58"/>
      <c r="J260" s="58"/>
    </row>
    <row r="261" spans="1:10" x14ac:dyDescent="0.3">
      <c r="A261" t="s">
        <v>9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0" ht="28.95" customHeight="1" x14ac:dyDescent="0.3">
      <c r="A262" s="58" t="s">
        <v>12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0" ht="15" customHeight="1" x14ac:dyDescent="0.3">
      <c r="A263" s="65" t="s">
        <v>121</v>
      </c>
      <c r="B263" s="65"/>
      <c r="C263" s="65"/>
      <c r="D263" s="65"/>
      <c r="E263" s="65"/>
      <c r="F263" s="65"/>
      <c r="G263" s="65"/>
      <c r="H263" s="65"/>
      <c r="I263" s="65"/>
      <c r="J263" s="65"/>
    </row>
    <row r="264" spans="1:10" x14ac:dyDescent="0.3">
      <c r="A264" s="65"/>
      <c r="B264" s="65"/>
      <c r="C264" s="65"/>
      <c r="D264" s="65"/>
      <c r="E264" s="65"/>
      <c r="F264" s="65"/>
      <c r="G264" s="65"/>
      <c r="H264" s="65"/>
      <c r="I264" s="65"/>
      <c r="J264" s="65"/>
    </row>
    <row r="265" spans="1:10" x14ac:dyDescent="0.3">
      <c r="A265" t="s">
        <v>10</v>
      </c>
      <c r="C265" s="58" t="s">
        <v>3211</v>
      </c>
      <c r="D265" s="58"/>
      <c r="E265" s="58"/>
      <c r="F265" s="58"/>
      <c r="G265" s="58"/>
      <c r="H265" s="58"/>
      <c r="I265" s="58"/>
      <c r="J265" s="14">
        <v>234982</v>
      </c>
    </row>
    <row r="266" spans="1:10" ht="15" customHeight="1" x14ac:dyDescent="0.3">
      <c r="A266" t="s">
        <v>2</v>
      </c>
      <c r="C266" s="58" t="s">
        <v>3212</v>
      </c>
      <c r="D266" s="58"/>
      <c r="E266" s="58"/>
      <c r="F266" s="58"/>
      <c r="G266" s="58"/>
      <c r="H266" s="58"/>
      <c r="I266" s="58"/>
    </row>
    <row r="267" spans="1:10" x14ac:dyDescent="0.3">
      <c r="A267" t="s">
        <v>3</v>
      </c>
      <c r="B267" s="58" t="s">
        <v>2346</v>
      </c>
      <c r="C267" s="58"/>
      <c r="D267" s="58"/>
      <c r="E267" t="s">
        <v>4</v>
      </c>
      <c r="F267" s="58" t="s">
        <v>2041</v>
      </c>
      <c r="G267" s="58"/>
      <c r="H267" t="s">
        <v>5</v>
      </c>
      <c r="I267">
        <v>54914</v>
      </c>
    </row>
    <row r="268" spans="1:10" x14ac:dyDescent="0.3">
      <c r="A268" t="s">
        <v>11</v>
      </c>
      <c r="C268" t="s">
        <v>2059</v>
      </c>
    </row>
    <row r="269" spans="1:10" x14ac:dyDescent="0.3">
      <c r="A269" t="s">
        <v>6</v>
      </c>
      <c r="B269" s="58" t="s">
        <v>3213</v>
      </c>
      <c r="C269" s="58"/>
      <c r="D269" s="58"/>
      <c r="E269" t="s">
        <v>7</v>
      </c>
      <c r="F269" s="58" t="s">
        <v>2060</v>
      </c>
      <c r="G269" s="58"/>
      <c r="H269" s="58"/>
      <c r="I269" s="58"/>
    </row>
    <row r="270" spans="1:10" x14ac:dyDescent="0.3">
      <c r="A270" t="s">
        <v>8</v>
      </c>
      <c r="B270" s="60" t="s">
        <v>3209</v>
      </c>
      <c r="C270" s="58"/>
      <c r="D270" s="58"/>
      <c r="E270" s="58"/>
      <c r="F270" s="58"/>
      <c r="G270" s="58"/>
      <c r="H270" s="58"/>
      <c r="I270" s="58"/>
      <c r="J270" s="58"/>
    </row>
    <row r="271" spans="1:10" x14ac:dyDescent="0.3">
      <c r="A271" t="s">
        <v>9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0" ht="28.95" customHeight="1" x14ac:dyDescent="0.3">
      <c r="A272" s="58" t="s">
        <v>12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0" ht="15" customHeight="1" x14ac:dyDescent="0.3">
      <c r="A273" s="65" t="s">
        <v>121</v>
      </c>
      <c r="B273" s="65"/>
      <c r="C273" s="65"/>
      <c r="D273" s="65"/>
      <c r="E273" s="65"/>
      <c r="F273" s="65"/>
      <c r="G273" s="65"/>
      <c r="H273" s="65"/>
      <c r="I273" s="65"/>
      <c r="J273" s="65"/>
    </row>
    <row r="274" spans="1:10" x14ac:dyDescent="0.3">
      <c r="A274" s="65"/>
      <c r="B274" s="65"/>
      <c r="C274" s="65"/>
      <c r="D274" s="65"/>
      <c r="E274" s="65"/>
      <c r="F274" s="65"/>
      <c r="G274" s="65"/>
      <c r="H274" s="65"/>
      <c r="I274" s="65"/>
      <c r="J274" s="65"/>
    </row>
    <row r="275" spans="1:10" x14ac:dyDescent="0.3">
      <c r="A275" t="s">
        <v>10</v>
      </c>
      <c r="C275" s="58" t="s">
        <v>2518</v>
      </c>
      <c r="D275" s="58"/>
      <c r="E275" s="58"/>
      <c r="F275" s="58"/>
      <c r="G275" s="58"/>
      <c r="H275" s="58"/>
      <c r="I275" s="58"/>
      <c r="J275" s="14"/>
    </row>
    <row r="276" spans="1:10" ht="15" customHeight="1" x14ac:dyDescent="0.3">
      <c r="A276" t="s">
        <v>2</v>
      </c>
      <c r="C276" s="58" t="s">
        <v>493</v>
      </c>
      <c r="D276" s="58"/>
      <c r="E276" s="58"/>
      <c r="F276" s="58"/>
      <c r="G276" s="58"/>
      <c r="H276" s="58"/>
      <c r="I276" s="58"/>
    </row>
    <row r="277" spans="1:10" x14ac:dyDescent="0.3">
      <c r="A277" t="s">
        <v>3</v>
      </c>
      <c r="B277" s="58" t="s">
        <v>494</v>
      </c>
      <c r="C277" s="58"/>
      <c r="D277" s="58"/>
      <c r="E277" t="s">
        <v>4</v>
      </c>
      <c r="F277" s="58" t="s">
        <v>495</v>
      </c>
      <c r="G277" s="58"/>
      <c r="H277" t="s">
        <v>5</v>
      </c>
      <c r="I277">
        <v>50263</v>
      </c>
    </row>
    <row r="278" spans="1:10" x14ac:dyDescent="0.3">
      <c r="A278" t="s">
        <v>11</v>
      </c>
    </row>
    <row r="279" spans="1:10" x14ac:dyDescent="0.3">
      <c r="A279" t="s">
        <v>6</v>
      </c>
      <c r="B279" s="58" t="s">
        <v>496</v>
      </c>
      <c r="C279" s="58"/>
      <c r="D279" s="58"/>
      <c r="E279" t="s">
        <v>7</v>
      </c>
      <c r="F279" s="58"/>
      <c r="G279" s="58"/>
      <c r="H279" s="58"/>
      <c r="I279" s="58"/>
    </row>
    <row r="280" spans="1:10" x14ac:dyDescent="0.3">
      <c r="A280" t="s">
        <v>8</v>
      </c>
      <c r="B280" s="60" t="s">
        <v>3223</v>
      </c>
      <c r="C280" s="58"/>
      <c r="D280" s="58"/>
      <c r="E280" s="58"/>
      <c r="F280" s="58"/>
      <c r="G280" s="58"/>
      <c r="H280" s="58"/>
      <c r="I280" s="58"/>
      <c r="J280" s="58"/>
    </row>
    <row r="281" spans="1:10" x14ac:dyDescent="0.3">
      <c r="A281" t="s">
        <v>9</v>
      </c>
      <c r="B281" s="58"/>
      <c r="C281" s="58"/>
      <c r="D281" s="58"/>
      <c r="E281" s="58"/>
      <c r="F281" s="58"/>
      <c r="G281" s="58"/>
      <c r="H281" s="58"/>
      <c r="I281" s="58"/>
      <c r="J281" s="58"/>
    </row>
    <row r="282" spans="1:10" ht="28.95" customHeight="1" x14ac:dyDescent="0.3">
      <c r="A282" s="58" t="s">
        <v>12</v>
      </c>
      <c r="B282" s="58"/>
      <c r="C282" s="58"/>
      <c r="D282" s="58"/>
      <c r="E282" s="58"/>
      <c r="F282" s="58"/>
      <c r="G282" s="58"/>
      <c r="H282" s="58"/>
      <c r="I282" s="58"/>
      <c r="J282" s="58"/>
    </row>
    <row r="283" spans="1:10" ht="15" customHeight="1" x14ac:dyDescent="0.3">
      <c r="A283" s="65" t="s">
        <v>121</v>
      </c>
      <c r="B283" s="65"/>
      <c r="C283" s="65"/>
      <c r="D283" s="65"/>
      <c r="E283" s="65"/>
      <c r="F283" s="65"/>
      <c r="G283" s="65"/>
      <c r="H283" s="65"/>
      <c r="I283" s="65"/>
      <c r="J283" s="65"/>
    </row>
    <row r="284" spans="1:10" x14ac:dyDescent="0.3">
      <c r="A284" s="65"/>
      <c r="B284" s="65"/>
      <c r="C284" s="65"/>
      <c r="D284" s="65"/>
      <c r="E284" s="65"/>
      <c r="F284" s="65"/>
      <c r="G284" s="65"/>
      <c r="H284" s="65"/>
      <c r="I284" s="65"/>
      <c r="J284" s="65"/>
    </row>
    <row r="285" spans="1:10" x14ac:dyDescent="0.3">
      <c r="A285" t="s">
        <v>10</v>
      </c>
      <c r="C285" s="58" t="s">
        <v>2518</v>
      </c>
      <c r="D285" s="58"/>
      <c r="E285" s="58"/>
      <c r="F285" s="58"/>
      <c r="G285" s="58"/>
      <c r="H285" s="58"/>
      <c r="I285" s="58"/>
      <c r="J285" s="14"/>
    </row>
    <row r="286" spans="1:10" ht="15" customHeight="1" x14ac:dyDescent="0.3">
      <c r="A286" t="s">
        <v>2</v>
      </c>
      <c r="C286" s="58"/>
      <c r="D286" s="58"/>
      <c r="E286" s="58"/>
      <c r="F286" s="58"/>
      <c r="G286" s="58"/>
      <c r="H286" s="58"/>
      <c r="I286" s="58"/>
    </row>
    <row r="287" spans="1:10" x14ac:dyDescent="0.3">
      <c r="A287" t="s">
        <v>3</v>
      </c>
      <c r="B287" s="58" t="s">
        <v>3198</v>
      </c>
      <c r="C287" s="58"/>
      <c r="D287" s="58"/>
      <c r="E287" t="s">
        <v>4</v>
      </c>
      <c r="F287" s="58" t="s">
        <v>2041</v>
      </c>
      <c r="G287" s="58"/>
      <c r="H287" t="s">
        <v>5</v>
      </c>
    </row>
    <row r="288" spans="1:10" x14ac:dyDescent="0.3">
      <c r="A288" t="s">
        <v>11</v>
      </c>
    </row>
    <row r="289" spans="1:13" x14ac:dyDescent="0.3">
      <c r="A289" t="s">
        <v>6</v>
      </c>
      <c r="B289" s="58" t="s">
        <v>3224</v>
      </c>
      <c r="C289" s="58"/>
      <c r="D289" s="58"/>
      <c r="E289" t="s">
        <v>7</v>
      </c>
      <c r="F289" s="58"/>
      <c r="G289" s="58"/>
      <c r="H289" s="58"/>
      <c r="I289" s="58"/>
    </row>
    <row r="290" spans="1:13" x14ac:dyDescent="0.3">
      <c r="A290" t="s">
        <v>8</v>
      </c>
      <c r="B290" s="60" t="s">
        <v>3223</v>
      </c>
      <c r="C290" s="58"/>
      <c r="D290" s="58"/>
      <c r="E290" s="58"/>
      <c r="F290" s="58"/>
      <c r="G290" s="58"/>
      <c r="H290" s="58"/>
      <c r="I290" s="58"/>
      <c r="J290" s="58"/>
    </row>
    <row r="291" spans="1:13" x14ac:dyDescent="0.3">
      <c r="A291" t="s">
        <v>9</v>
      </c>
      <c r="B291" s="58"/>
      <c r="C291" s="58"/>
      <c r="D291" s="58"/>
      <c r="E291" s="58"/>
      <c r="F291" s="58"/>
      <c r="G291" s="58"/>
      <c r="H291" s="58"/>
      <c r="I291" s="58"/>
      <c r="J291" s="58"/>
    </row>
    <row r="292" spans="1:13" ht="28.95" customHeight="1" x14ac:dyDescent="0.3">
      <c r="A292" s="58" t="s">
        <v>12</v>
      </c>
      <c r="B292" s="58"/>
      <c r="C292" s="58"/>
      <c r="D292" s="58"/>
      <c r="E292" s="58"/>
      <c r="F292" s="58"/>
      <c r="G292" s="58"/>
      <c r="H292" s="58"/>
      <c r="I292" s="58"/>
      <c r="J292" s="58"/>
    </row>
    <row r="293" spans="1:13" ht="15" customHeight="1" x14ac:dyDescent="0.3">
      <c r="A293" s="65" t="s">
        <v>121</v>
      </c>
      <c r="B293" s="65"/>
      <c r="C293" s="65"/>
      <c r="D293" s="65"/>
      <c r="E293" s="65"/>
      <c r="F293" s="65"/>
      <c r="G293" s="65"/>
      <c r="H293" s="65"/>
      <c r="I293" s="65"/>
      <c r="J293" s="65"/>
    </row>
    <row r="294" spans="1:13" ht="15" customHeight="1" x14ac:dyDescent="0.3">
      <c r="A294" s="65"/>
      <c r="B294" s="65"/>
      <c r="C294" s="65"/>
      <c r="D294" s="65"/>
      <c r="E294" s="65"/>
      <c r="F294" s="65"/>
      <c r="G294" s="65"/>
      <c r="H294" s="65"/>
      <c r="I294" s="65"/>
      <c r="J294" s="65"/>
    </row>
    <row r="295" spans="1:13" x14ac:dyDescent="0.3">
      <c r="A295" t="s">
        <v>10</v>
      </c>
      <c r="C295" s="58" t="s">
        <v>563</v>
      </c>
      <c r="D295" s="58"/>
      <c r="E295" s="58"/>
      <c r="F295" s="58"/>
      <c r="G295" s="58"/>
      <c r="H295" s="58"/>
      <c r="I295" s="58"/>
      <c r="J295" s="14">
        <v>651100</v>
      </c>
    </row>
    <row r="296" spans="1:13" x14ac:dyDescent="0.3">
      <c r="A296" t="s">
        <v>2</v>
      </c>
      <c r="C296" s="58" t="s">
        <v>3226</v>
      </c>
      <c r="D296" s="58"/>
      <c r="E296" s="58"/>
      <c r="F296" s="58"/>
      <c r="G296" s="58"/>
      <c r="H296" s="58"/>
      <c r="I296" s="58"/>
    </row>
    <row r="297" spans="1:13" x14ac:dyDescent="0.3">
      <c r="A297" t="s">
        <v>3</v>
      </c>
      <c r="B297" s="58" t="s">
        <v>565</v>
      </c>
      <c r="C297" s="58"/>
      <c r="D297" s="58"/>
      <c r="E297" t="s">
        <v>4</v>
      </c>
      <c r="F297" s="58" t="s">
        <v>527</v>
      </c>
      <c r="G297" s="58"/>
      <c r="H297" t="s">
        <v>5</v>
      </c>
      <c r="I297" t="s">
        <v>566</v>
      </c>
    </row>
    <row r="298" spans="1:13" x14ac:dyDescent="0.3">
      <c r="A298" t="s">
        <v>11</v>
      </c>
    </row>
    <row r="299" spans="1:13" x14ac:dyDescent="0.3">
      <c r="A299" t="s">
        <v>6</v>
      </c>
      <c r="B299" s="58" t="s">
        <v>3227</v>
      </c>
      <c r="C299" s="58"/>
      <c r="D299" s="58"/>
      <c r="E299" t="s">
        <v>7</v>
      </c>
      <c r="F299" s="58"/>
      <c r="G299" s="58"/>
      <c r="H299" s="58"/>
      <c r="I299" s="58"/>
    </row>
    <row r="300" spans="1:13" x14ac:dyDescent="0.3">
      <c r="A300" t="s">
        <v>8</v>
      </c>
      <c r="B300" s="60" t="s">
        <v>3225</v>
      </c>
      <c r="C300" s="58"/>
      <c r="D300" s="58"/>
      <c r="E300" s="58"/>
      <c r="F300" s="58"/>
      <c r="G300" s="58"/>
      <c r="H300" s="58"/>
      <c r="I300" s="58"/>
      <c r="J300" s="58"/>
    </row>
    <row r="301" spans="1:13" x14ac:dyDescent="0.3">
      <c r="A301" t="s">
        <v>9</v>
      </c>
      <c r="B301" s="58"/>
      <c r="C301" s="58"/>
      <c r="D301" s="58"/>
      <c r="E301" s="58"/>
      <c r="F301" s="58"/>
      <c r="G301" s="58"/>
      <c r="H301" s="58"/>
      <c r="I301" s="58"/>
      <c r="J301" s="58"/>
    </row>
    <row r="302" spans="1:13" ht="28.95" customHeight="1" x14ac:dyDescent="0.3">
      <c r="A302" s="58" t="s">
        <v>12</v>
      </c>
      <c r="B302" s="58"/>
      <c r="C302" s="58"/>
      <c r="D302" s="58"/>
      <c r="E302" s="58"/>
      <c r="F302" s="58"/>
      <c r="G302" s="58"/>
      <c r="H302" s="58"/>
      <c r="I302" s="58"/>
      <c r="J302" s="58"/>
    </row>
    <row r="303" spans="1:13" ht="15" customHeight="1" x14ac:dyDescent="0.3">
      <c r="A303" s="65" t="s">
        <v>121</v>
      </c>
      <c r="B303" s="65"/>
      <c r="C303" s="65"/>
      <c r="D303" s="65"/>
      <c r="E303" s="65"/>
      <c r="F303" s="65"/>
      <c r="G303" s="65"/>
      <c r="H303" s="65"/>
      <c r="I303" s="65"/>
      <c r="J303" s="65"/>
      <c r="M303" s="51"/>
    </row>
    <row r="304" spans="1:13" ht="15.6" x14ac:dyDescent="0.3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M304" s="51"/>
    </row>
    <row r="305" spans="1:13" s="30" customFormat="1" ht="15.6" x14ac:dyDescent="0.3">
      <c r="A305" s="30" t="s">
        <v>10</v>
      </c>
      <c r="C305" s="61" t="s">
        <v>3660</v>
      </c>
      <c r="D305" s="61"/>
      <c r="E305" s="61"/>
      <c r="F305" s="61"/>
      <c r="G305" s="61"/>
      <c r="H305" s="61"/>
      <c r="I305" s="61"/>
      <c r="J305" s="43">
        <v>869395</v>
      </c>
      <c r="M305" s="52"/>
    </row>
    <row r="306" spans="1:13" s="30" customFormat="1" ht="15" customHeight="1" x14ac:dyDescent="0.3">
      <c r="A306" s="30" t="s">
        <v>2</v>
      </c>
      <c r="C306" s="61" t="s">
        <v>3661</v>
      </c>
      <c r="D306" s="61"/>
      <c r="E306" s="61"/>
      <c r="F306" s="61"/>
      <c r="G306" s="61"/>
      <c r="H306" s="61"/>
      <c r="I306" s="61"/>
      <c r="M306" s="52"/>
    </row>
    <row r="307" spans="1:13" s="30" customFormat="1" ht="15.6" x14ac:dyDescent="0.3">
      <c r="A307" s="30" t="s">
        <v>3</v>
      </c>
      <c r="B307" s="61" t="s">
        <v>3662</v>
      </c>
      <c r="C307" s="61"/>
      <c r="D307" s="61"/>
      <c r="E307" s="30" t="s">
        <v>4</v>
      </c>
      <c r="F307" s="61" t="s">
        <v>2041</v>
      </c>
      <c r="G307" s="61"/>
      <c r="H307" s="30" t="s">
        <v>5</v>
      </c>
      <c r="I307" s="30">
        <v>53188</v>
      </c>
      <c r="M307" s="52"/>
    </row>
    <row r="308" spans="1:13" s="30" customFormat="1" x14ac:dyDescent="0.3">
      <c r="A308" s="30" t="s">
        <v>11</v>
      </c>
      <c r="B308" s="30" t="s">
        <v>3663</v>
      </c>
      <c r="M308" s="53"/>
    </row>
    <row r="309" spans="1:13" s="30" customFormat="1" ht="15.6" x14ac:dyDescent="0.3">
      <c r="A309" s="30" t="s">
        <v>6</v>
      </c>
      <c r="B309" s="61" t="s">
        <v>3658</v>
      </c>
      <c r="C309" s="61"/>
      <c r="D309" s="61"/>
      <c r="E309" s="30" t="s">
        <v>7</v>
      </c>
      <c r="F309" s="70" t="s">
        <v>3664</v>
      </c>
      <c r="G309" s="61"/>
      <c r="H309" s="61"/>
      <c r="I309" s="61"/>
      <c r="M309" s="52"/>
    </row>
    <row r="310" spans="1:13" s="30" customFormat="1" x14ac:dyDescent="0.3">
      <c r="A310" s="30" t="s">
        <v>8</v>
      </c>
      <c r="B310" s="70"/>
      <c r="C310" s="61"/>
      <c r="D310" s="61"/>
      <c r="E310" s="61"/>
      <c r="F310" s="61"/>
      <c r="G310" s="61"/>
      <c r="H310" s="61"/>
      <c r="I310" s="61"/>
      <c r="J310" s="61"/>
    </row>
    <row r="311" spans="1:13" s="30" customFormat="1" x14ac:dyDescent="0.3">
      <c r="A311" s="30" t="s">
        <v>9</v>
      </c>
      <c r="B311" s="61"/>
      <c r="C311" s="61"/>
      <c r="D311" s="61"/>
      <c r="E311" s="61"/>
      <c r="F311" s="61"/>
      <c r="G311" s="61"/>
      <c r="H311" s="61"/>
      <c r="I311" s="61"/>
      <c r="J311" s="61"/>
    </row>
    <row r="312" spans="1:13" s="30" customFormat="1" ht="28.95" customHeight="1" x14ac:dyDescent="0.3">
      <c r="A312" s="61" t="s">
        <v>12</v>
      </c>
      <c r="B312" s="61"/>
      <c r="C312" s="52" t="s">
        <v>3659</v>
      </c>
    </row>
    <row r="313" spans="1:13" ht="14.25" customHeight="1" x14ac:dyDescent="0.3"/>
    <row r="314" spans="1:13" ht="14.25" customHeight="1" x14ac:dyDescent="0.3"/>
    <row r="315" spans="1:13" ht="14.25" customHeight="1" x14ac:dyDescent="0.3"/>
    <row r="316" spans="1:13" ht="14.25" customHeight="1" x14ac:dyDescent="0.3"/>
    <row r="317" spans="1:13" ht="14.25" customHeight="1" x14ac:dyDescent="0.3"/>
    <row r="318" spans="1:13" ht="14.25" customHeight="1" x14ac:dyDescent="0.3"/>
    <row r="319" spans="1:13" ht="14.25" customHeight="1" x14ac:dyDescent="0.3"/>
    <row r="320" spans="1:13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546" ht="15" customHeight="1" x14ac:dyDescent="0.3"/>
    <row r="555" ht="15" customHeight="1" x14ac:dyDescent="0.3"/>
    <row r="564" ht="15" customHeight="1" x14ac:dyDescent="0.3"/>
    <row r="573" ht="15" customHeight="1" x14ac:dyDescent="0.3"/>
    <row r="582" ht="15" customHeight="1" x14ac:dyDescent="0.3"/>
    <row r="591" ht="15" customHeight="1" x14ac:dyDescent="0.3"/>
    <row r="600" ht="15" customHeight="1" x14ac:dyDescent="0.3"/>
    <row r="609" ht="15" customHeight="1" x14ac:dyDescent="0.3"/>
    <row r="618" ht="15" customHeight="1" x14ac:dyDescent="0.3"/>
    <row r="627" ht="15" customHeight="1" x14ac:dyDescent="0.3"/>
    <row r="636" ht="15" customHeight="1" x14ac:dyDescent="0.3"/>
    <row r="645" ht="15" customHeight="1" x14ac:dyDescent="0.3"/>
    <row r="654" ht="15" customHeight="1" x14ac:dyDescent="0.3"/>
    <row r="663" ht="15" customHeight="1" x14ac:dyDescent="0.3"/>
    <row r="672" ht="15" customHeight="1" x14ac:dyDescent="0.3"/>
    <row r="681" ht="15" customHeight="1" x14ac:dyDescent="0.3"/>
    <row r="690" ht="15" customHeight="1" x14ac:dyDescent="0.3"/>
  </sheetData>
  <mergeCells count="284">
    <mergeCell ref="C105:I105"/>
    <mergeCell ref="F127:G127"/>
    <mergeCell ref="F129:I129"/>
    <mergeCell ref="B130:J130"/>
    <mergeCell ref="A132:B132"/>
    <mergeCell ref="C132:J132"/>
    <mergeCell ref="A183:J184"/>
    <mergeCell ref="C185:I185"/>
    <mergeCell ref="A173:J174"/>
    <mergeCell ref="C175:I175"/>
    <mergeCell ref="F177:G177"/>
    <mergeCell ref="F179:I179"/>
    <mergeCell ref="B180:J180"/>
    <mergeCell ref="A133:J134"/>
    <mergeCell ref="C135:I135"/>
    <mergeCell ref="F137:G137"/>
    <mergeCell ref="A123:J124"/>
    <mergeCell ref="C106:I106"/>
    <mergeCell ref="B107:D107"/>
    <mergeCell ref="F107:G107"/>
    <mergeCell ref="B109:D109"/>
    <mergeCell ref="F109:I109"/>
    <mergeCell ref="B110:J110"/>
    <mergeCell ref="B111:J111"/>
    <mergeCell ref="C205:I205"/>
    <mergeCell ref="F189:I189"/>
    <mergeCell ref="B190:J190"/>
    <mergeCell ref="B191:J191"/>
    <mergeCell ref="A192:B192"/>
    <mergeCell ref="C192:J192"/>
    <mergeCell ref="F207:G207"/>
    <mergeCell ref="F209:I209"/>
    <mergeCell ref="A113:J114"/>
    <mergeCell ref="C115:I115"/>
    <mergeCell ref="B117:D117"/>
    <mergeCell ref="F117:G117"/>
    <mergeCell ref="B119:D119"/>
    <mergeCell ref="F119:I119"/>
    <mergeCell ref="B120:J120"/>
    <mergeCell ref="B121:J121"/>
    <mergeCell ref="A122:B122"/>
    <mergeCell ref="C122:J122"/>
    <mergeCell ref="C125:I125"/>
    <mergeCell ref="C116:I116"/>
    <mergeCell ref="F139:I139"/>
    <mergeCell ref="B140:J140"/>
    <mergeCell ref="B141:J141"/>
    <mergeCell ref="A142:B142"/>
    <mergeCell ref="A112:B112"/>
    <mergeCell ref="C112:J112"/>
    <mergeCell ref="C102:J102"/>
    <mergeCell ref="B131:J131"/>
    <mergeCell ref="B219:D219"/>
    <mergeCell ref="F219:I219"/>
    <mergeCell ref="B220:J220"/>
    <mergeCell ref="B31:J31"/>
    <mergeCell ref="A32:B32"/>
    <mergeCell ref="C32:J32"/>
    <mergeCell ref="A33:J34"/>
    <mergeCell ref="A43:J44"/>
    <mergeCell ref="F47:G47"/>
    <mergeCell ref="F49:I49"/>
    <mergeCell ref="B50:J50"/>
    <mergeCell ref="B51:J51"/>
    <mergeCell ref="F37:G37"/>
    <mergeCell ref="F39:I39"/>
    <mergeCell ref="B40:J40"/>
    <mergeCell ref="B41:J41"/>
    <mergeCell ref="A42:B42"/>
    <mergeCell ref="C42:J42"/>
    <mergeCell ref="A52:B52"/>
    <mergeCell ref="A93:J94"/>
    <mergeCell ref="C142:J142"/>
    <mergeCell ref="A143:J144"/>
    <mergeCell ref="C145:I145"/>
    <mergeCell ref="F147:G147"/>
    <mergeCell ref="C22:J22"/>
    <mergeCell ref="C96:I96"/>
    <mergeCell ref="A103:J104"/>
    <mergeCell ref="B97:D97"/>
    <mergeCell ref="F97:G97"/>
    <mergeCell ref="B99:D99"/>
    <mergeCell ref="F99:I99"/>
    <mergeCell ref="B100:J100"/>
    <mergeCell ref="B101:J101"/>
    <mergeCell ref="F29:I29"/>
    <mergeCell ref="B30:J30"/>
    <mergeCell ref="A102:B102"/>
    <mergeCell ref="C95:I95"/>
    <mergeCell ref="C52:J52"/>
    <mergeCell ref="A53:J54"/>
    <mergeCell ref="F57:G57"/>
    <mergeCell ref="F59:I59"/>
    <mergeCell ref="B60:J60"/>
    <mergeCell ref="B61:J61"/>
    <mergeCell ref="A62:B62"/>
    <mergeCell ref="C62:J62"/>
    <mergeCell ref="A63:J64"/>
    <mergeCell ref="F67:G67"/>
    <mergeCell ref="F69:I69"/>
    <mergeCell ref="C15:I15"/>
    <mergeCell ref="F17:G17"/>
    <mergeCell ref="A23:J24"/>
    <mergeCell ref="C25:I25"/>
    <mergeCell ref="F27:G27"/>
    <mergeCell ref="A22:B22"/>
    <mergeCell ref="F19:I19"/>
    <mergeCell ref="B20:J20"/>
    <mergeCell ref="B21:J21"/>
    <mergeCell ref="C6:J6"/>
    <mergeCell ref="A1:J1"/>
    <mergeCell ref="A2:J2"/>
    <mergeCell ref="A3:J3"/>
    <mergeCell ref="A5:J5"/>
    <mergeCell ref="B7:J7"/>
    <mergeCell ref="B8:D8"/>
    <mergeCell ref="F8:G8"/>
    <mergeCell ref="A13:J14"/>
    <mergeCell ref="B10:D10"/>
    <mergeCell ref="F10:I10"/>
    <mergeCell ref="B11:I11"/>
    <mergeCell ref="B12:I12"/>
    <mergeCell ref="B70:J70"/>
    <mergeCell ref="B71:J71"/>
    <mergeCell ref="A72:B72"/>
    <mergeCell ref="C72:J72"/>
    <mergeCell ref="A73:J74"/>
    <mergeCell ref="F77:G77"/>
    <mergeCell ref="F79:I79"/>
    <mergeCell ref="B80:J80"/>
    <mergeCell ref="B81:J81"/>
    <mergeCell ref="A82:B82"/>
    <mergeCell ref="C82:J82"/>
    <mergeCell ref="A83:J84"/>
    <mergeCell ref="F87:G87"/>
    <mergeCell ref="F89:I89"/>
    <mergeCell ref="B90:J90"/>
    <mergeCell ref="B91:J91"/>
    <mergeCell ref="A92:B92"/>
    <mergeCell ref="C92:J92"/>
    <mergeCell ref="F149:I149"/>
    <mergeCell ref="B150:J150"/>
    <mergeCell ref="B151:J151"/>
    <mergeCell ref="A152:B152"/>
    <mergeCell ref="C152:J152"/>
    <mergeCell ref="A153:J154"/>
    <mergeCell ref="C155:I155"/>
    <mergeCell ref="F157:G157"/>
    <mergeCell ref="F159:I159"/>
    <mergeCell ref="B160:J160"/>
    <mergeCell ref="B161:J161"/>
    <mergeCell ref="A162:B162"/>
    <mergeCell ref="C162:J162"/>
    <mergeCell ref="A163:J164"/>
    <mergeCell ref="C165:I165"/>
    <mergeCell ref="F167:G167"/>
    <mergeCell ref="F169:I169"/>
    <mergeCell ref="B170:J170"/>
    <mergeCell ref="B171:J171"/>
    <mergeCell ref="A172:B172"/>
    <mergeCell ref="C172:J172"/>
    <mergeCell ref="A223:J224"/>
    <mergeCell ref="C225:I225"/>
    <mergeCell ref="C226:I226"/>
    <mergeCell ref="C182:J182"/>
    <mergeCell ref="B181:J181"/>
    <mergeCell ref="A182:B182"/>
    <mergeCell ref="F197:G197"/>
    <mergeCell ref="F199:I199"/>
    <mergeCell ref="B200:J200"/>
    <mergeCell ref="F187:G187"/>
    <mergeCell ref="A213:J214"/>
    <mergeCell ref="A193:J194"/>
    <mergeCell ref="C195:I195"/>
    <mergeCell ref="A212:B212"/>
    <mergeCell ref="C212:J212"/>
    <mergeCell ref="B201:J201"/>
    <mergeCell ref="A202:B202"/>
    <mergeCell ref="C202:J202"/>
    <mergeCell ref="B210:J210"/>
    <mergeCell ref="B211:J211"/>
    <mergeCell ref="A203:J204"/>
    <mergeCell ref="B227:D227"/>
    <mergeCell ref="F227:G227"/>
    <mergeCell ref="B221:J221"/>
    <mergeCell ref="A222:B222"/>
    <mergeCell ref="C222:J222"/>
    <mergeCell ref="B217:D217"/>
    <mergeCell ref="F217:G217"/>
    <mergeCell ref="C215:I215"/>
    <mergeCell ref="C216:I216"/>
    <mergeCell ref="B229:D229"/>
    <mergeCell ref="F229:I229"/>
    <mergeCell ref="B230:J230"/>
    <mergeCell ref="B231:J231"/>
    <mergeCell ref="A232:B232"/>
    <mergeCell ref="C232:J232"/>
    <mergeCell ref="A233:J234"/>
    <mergeCell ref="C235:I235"/>
    <mergeCell ref="C236:I236"/>
    <mergeCell ref="B237:D237"/>
    <mergeCell ref="F237:G237"/>
    <mergeCell ref="B239:D239"/>
    <mergeCell ref="F239:I239"/>
    <mergeCell ref="B240:J240"/>
    <mergeCell ref="B241:J241"/>
    <mergeCell ref="A242:B242"/>
    <mergeCell ref="C242:J242"/>
    <mergeCell ref="A263:J264"/>
    <mergeCell ref="A262:B262"/>
    <mergeCell ref="C262:J262"/>
    <mergeCell ref="C265:I265"/>
    <mergeCell ref="C266:I266"/>
    <mergeCell ref="B267:D267"/>
    <mergeCell ref="F267:G267"/>
    <mergeCell ref="B269:D269"/>
    <mergeCell ref="F269:I269"/>
    <mergeCell ref="B270:J270"/>
    <mergeCell ref="B271:J271"/>
    <mergeCell ref="A272:B272"/>
    <mergeCell ref="C272:J272"/>
    <mergeCell ref="A292:B292"/>
    <mergeCell ref="C292:J292"/>
    <mergeCell ref="A293:J294"/>
    <mergeCell ref="C295:I295"/>
    <mergeCell ref="C296:I296"/>
    <mergeCell ref="B297:D297"/>
    <mergeCell ref="A273:J274"/>
    <mergeCell ref="C275:I275"/>
    <mergeCell ref="C276:I276"/>
    <mergeCell ref="B277:D277"/>
    <mergeCell ref="F277:G277"/>
    <mergeCell ref="B279:D279"/>
    <mergeCell ref="F279:I279"/>
    <mergeCell ref="B280:J280"/>
    <mergeCell ref="B281:J281"/>
    <mergeCell ref="A283:J284"/>
    <mergeCell ref="C285:I285"/>
    <mergeCell ref="C286:I286"/>
    <mergeCell ref="B287:D287"/>
    <mergeCell ref="F287:G287"/>
    <mergeCell ref="B289:D289"/>
    <mergeCell ref="F289:I289"/>
    <mergeCell ref="B290:J290"/>
    <mergeCell ref="B291:J291"/>
    <mergeCell ref="A312:B312"/>
    <mergeCell ref="A243:J244"/>
    <mergeCell ref="C245:I245"/>
    <mergeCell ref="C246:I246"/>
    <mergeCell ref="B247:D247"/>
    <mergeCell ref="F247:G247"/>
    <mergeCell ref="B249:D249"/>
    <mergeCell ref="F249:I249"/>
    <mergeCell ref="B250:J250"/>
    <mergeCell ref="B251:J251"/>
    <mergeCell ref="A252:B252"/>
    <mergeCell ref="C252:J252"/>
    <mergeCell ref="A253:J254"/>
    <mergeCell ref="C255:I255"/>
    <mergeCell ref="C256:I256"/>
    <mergeCell ref="B257:D257"/>
    <mergeCell ref="F257:G257"/>
    <mergeCell ref="B259:D259"/>
    <mergeCell ref="F259:I259"/>
    <mergeCell ref="B260:J260"/>
    <mergeCell ref="B261:J261"/>
    <mergeCell ref="A282:B282"/>
    <mergeCell ref="C282:J282"/>
    <mergeCell ref="F297:G297"/>
    <mergeCell ref="B299:D299"/>
    <mergeCell ref="F299:I299"/>
    <mergeCell ref="B300:J300"/>
    <mergeCell ref="B301:J301"/>
    <mergeCell ref="A302:B302"/>
    <mergeCell ref="C302:J302"/>
    <mergeCell ref="B310:J310"/>
    <mergeCell ref="B311:J311"/>
    <mergeCell ref="A303:J304"/>
    <mergeCell ref="C305:I305"/>
    <mergeCell ref="C306:I306"/>
    <mergeCell ref="B307:D307"/>
    <mergeCell ref="F307:G307"/>
    <mergeCell ref="B309:D309"/>
    <mergeCell ref="F309:I309"/>
  </mergeCells>
  <hyperlinks>
    <hyperlink ref="F10" r:id="rId1" xr:uid="{00000000-0004-0000-3300-000000000000}"/>
    <hyperlink ref="B11" r:id="rId2" xr:uid="{00000000-0004-0000-3300-000001000000}"/>
    <hyperlink ref="B40" r:id="rId3" xr:uid="{00000000-0004-0000-3300-000002000000}"/>
    <hyperlink ref="B50" r:id="rId4" xr:uid="{00000000-0004-0000-3300-000003000000}"/>
    <hyperlink ref="B60" r:id="rId5" xr:uid="{00000000-0004-0000-3300-000004000000}"/>
    <hyperlink ref="B70" r:id="rId6" xr:uid="{00000000-0004-0000-3300-000005000000}"/>
    <hyperlink ref="B80" r:id="rId7" xr:uid="{00000000-0004-0000-3300-000006000000}"/>
    <hyperlink ref="B90" r:id="rId8" xr:uid="{00000000-0004-0000-3300-000007000000}"/>
    <hyperlink ref="B100" r:id="rId9" xr:uid="{00000000-0004-0000-3300-000008000000}"/>
    <hyperlink ref="B110" r:id="rId10" xr:uid="{00000000-0004-0000-3300-000009000000}"/>
    <hyperlink ref="B120" r:id="rId11" xr:uid="{00000000-0004-0000-3300-00000A000000}"/>
    <hyperlink ref="B130" r:id="rId12" xr:uid="{00000000-0004-0000-3300-00000B000000}"/>
    <hyperlink ref="B140" r:id="rId13" xr:uid="{00000000-0004-0000-3300-00000C000000}"/>
    <hyperlink ref="B150" r:id="rId14" xr:uid="{00000000-0004-0000-3300-00000D000000}"/>
    <hyperlink ref="B160" r:id="rId15" xr:uid="{00000000-0004-0000-3300-00000E000000}"/>
    <hyperlink ref="B170" r:id="rId16" xr:uid="{00000000-0004-0000-3300-00000F000000}"/>
    <hyperlink ref="B210" r:id="rId17" xr:uid="{00000000-0004-0000-3300-000010000000}"/>
    <hyperlink ref="B200" r:id="rId18" xr:uid="{00000000-0004-0000-3300-000011000000}"/>
    <hyperlink ref="B180" r:id="rId19" xr:uid="{00000000-0004-0000-3300-000012000000}"/>
    <hyperlink ref="B190" r:id="rId20" xr:uid="{00000000-0004-0000-3300-000013000000}"/>
    <hyperlink ref="B220" r:id="rId21" xr:uid="{00000000-0004-0000-3300-000014000000}"/>
    <hyperlink ref="B230" r:id="rId22" xr:uid="{00000000-0004-0000-3300-000015000000}"/>
    <hyperlink ref="B240" r:id="rId23" xr:uid="{00000000-0004-0000-3300-000016000000}"/>
    <hyperlink ref="B270" r:id="rId24" xr:uid="{00000000-0004-0000-3300-000017000000}"/>
    <hyperlink ref="B250" r:id="rId25" xr:uid="{00000000-0004-0000-3300-000018000000}"/>
    <hyperlink ref="B260" r:id="rId26" xr:uid="{00000000-0004-0000-3300-000019000000}"/>
    <hyperlink ref="B280" r:id="rId27" xr:uid="{00000000-0004-0000-3300-00001A000000}"/>
    <hyperlink ref="B290" r:id="rId28" xr:uid="{00000000-0004-0000-3300-00001B000000}"/>
    <hyperlink ref="B300" r:id="rId29" xr:uid="{00000000-0004-0000-3300-00001C000000}"/>
    <hyperlink ref="F309" r:id="rId30" xr:uid="{00000000-0004-0000-3300-00001D000000}"/>
  </hyperlinks>
  <pageMargins left="0.7" right="0.7" top="0.75" bottom="0.75" header="0.3" footer="0.3"/>
  <pageSetup scale="98" orientation="portrait" r:id="rId31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112" max="9" man="1"/>
    <brk id="320" max="16383" man="1"/>
    <brk id="365" max="16383" man="1"/>
    <brk id="410" max="16383" man="1"/>
    <brk id="417" max="9" man="1"/>
    <brk id="455" max="16383" man="1"/>
    <brk id="500" max="16383" man="1"/>
    <brk id="545" max="16383" man="1"/>
    <brk id="552" max="9" man="1"/>
    <brk id="590" max="16383" man="1"/>
    <brk id="635" max="16383" man="1"/>
    <brk id="680" max="16383" man="1"/>
    <brk id="687" max="9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6"/>
  <dimension ref="A1:J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44140625" customWidth="1"/>
  </cols>
  <sheetData>
    <row r="1" spans="1:10" x14ac:dyDescent="0.3">
      <c r="A1" s="72" t="s">
        <v>69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x14ac:dyDescent="0.3">
      <c r="A2" s="72" t="s">
        <v>123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x14ac:dyDescent="0.3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</row>
    <row r="5" spans="1:10" x14ac:dyDescent="0.3">
      <c r="A5" s="62" t="s">
        <v>0</v>
      </c>
      <c r="B5" s="62"/>
      <c r="C5" s="62"/>
      <c r="D5" s="62"/>
      <c r="E5" s="62"/>
      <c r="F5" s="62"/>
      <c r="G5" s="62"/>
      <c r="H5" s="62"/>
      <c r="I5" s="62"/>
      <c r="J5" s="62"/>
    </row>
    <row r="6" spans="1:10" x14ac:dyDescent="0.3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">
      <c r="A7" t="s">
        <v>2</v>
      </c>
      <c r="B7" s="58" t="s">
        <v>2578</v>
      </c>
      <c r="C7" s="58"/>
      <c r="D7" s="58"/>
      <c r="E7" s="58"/>
      <c r="F7" s="58"/>
      <c r="G7" s="58"/>
      <c r="H7" s="58"/>
      <c r="I7" s="58"/>
      <c r="J7" s="58"/>
    </row>
    <row r="8" spans="1:10" x14ac:dyDescent="0.3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">
      <c r="A9" t="s">
        <v>68</v>
      </c>
      <c r="D9" t="s">
        <v>2101</v>
      </c>
    </row>
    <row r="10" spans="1:10" x14ac:dyDescent="0.3">
      <c r="A10" t="s">
        <v>6</v>
      </c>
      <c r="B10" s="58" t="s">
        <v>2102</v>
      </c>
      <c r="C10" s="58"/>
      <c r="D10" s="58"/>
      <c r="E10" t="s">
        <v>7</v>
      </c>
      <c r="F10" s="60" t="s">
        <v>3260</v>
      </c>
      <c r="G10" s="58"/>
      <c r="H10" s="58"/>
      <c r="I10" s="58"/>
    </row>
    <row r="11" spans="1:10" x14ac:dyDescent="0.3">
      <c r="A11" t="s">
        <v>8</v>
      </c>
      <c r="B11" s="60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">
      <c r="A13" s="65" t="s">
        <v>122</v>
      </c>
      <c r="B13" s="65"/>
      <c r="C13" s="65"/>
      <c r="D13" s="65"/>
      <c r="E13" s="65"/>
      <c r="F13" s="65"/>
      <c r="G13" s="65"/>
      <c r="H13" s="65"/>
      <c r="I13" s="65"/>
      <c r="J13" s="65"/>
    </row>
    <row r="14" spans="1:10" x14ac:dyDescent="0.3">
      <c r="A14" s="65"/>
      <c r="B14" s="65"/>
      <c r="C14" s="65"/>
      <c r="D14" s="65"/>
      <c r="E14" s="65"/>
      <c r="F14" s="65"/>
      <c r="G14" s="65"/>
      <c r="H14" s="65"/>
      <c r="I14" s="65"/>
      <c r="J14" s="65"/>
    </row>
    <row r="15" spans="1:10" x14ac:dyDescent="0.3">
      <c r="A15" t="s">
        <v>10</v>
      </c>
      <c r="C15" s="58" t="s">
        <v>2083</v>
      </c>
      <c r="D15" s="58"/>
      <c r="E15" s="58"/>
      <c r="F15" s="58"/>
      <c r="G15" s="58"/>
      <c r="H15" s="58"/>
      <c r="I15" s="58"/>
      <c r="J15" s="14">
        <v>619410</v>
      </c>
    </row>
    <row r="16" spans="1:10" x14ac:dyDescent="0.3">
      <c r="A16" t="s">
        <v>2</v>
      </c>
      <c r="C16" s="58" t="s">
        <v>2084</v>
      </c>
      <c r="D16" s="58"/>
      <c r="E16" s="58"/>
      <c r="F16" s="58"/>
      <c r="G16" s="58"/>
      <c r="H16" s="58"/>
      <c r="I16" s="58"/>
    </row>
    <row r="17" spans="1:10" x14ac:dyDescent="0.3">
      <c r="A17" t="s">
        <v>3</v>
      </c>
      <c r="B17" s="58" t="s">
        <v>2085</v>
      </c>
      <c r="C17" s="58"/>
      <c r="D17" s="58"/>
      <c r="E17" t="s">
        <v>4</v>
      </c>
      <c r="F17" s="58" t="s">
        <v>2086</v>
      </c>
      <c r="G17" s="58"/>
      <c r="H17" t="s">
        <v>5</v>
      </c>
      <c r="I17" t="s">
        <v>2087</v>
      </c>
    </row>
    <row r="18" spans="1:10" x14ac:dyDescent="0.3">
      <c r="A18" t="s">
        <v>11</v>
      </c>
      <c r="C18" t="s">
        <v>2089</v>
      </c>
    </row>
    <row r="19" spans="1:10" x14ac:dyDescent="0.3">
      <c r="A19" t="s">
        <v>6</v>
      </c>
      <c r="B19" s="58" t="s">
        <v>2088</v>
      </c>
      <c r="C19" s="58"/>
      <c r="D19" s="58"/>
      <c r="E19" t="s">
        <v>7</v>
      </c>
      <c r="F19" s="58" t="s">
        <v>2090</v>
      </c>
      <c r="G19" s="58"/>
      <c r="H19" s="58"/>
      <c r="I19" s="58"/>
    </row>
    <row r="20" spans="1:10" x14ac:dyDescent="0.3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95" customHeight="1" x14ac:dyDescent="0.3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">
      <c r="A23" s="65" t="s">
        <v>122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3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 x14ac:dyDescent="0.3">
      <c r="A25" t="s">
        <v>10</v>
      </c>
      <c r="C25" s="58" t="s">
        <v>2091</v>
      </c>
      <c r="D25" s="58"/>
      <c r="E25" s="58"/>
      <c r="F25" s="58"/>
      <c r="G25" s="58"/>
      <c r="H25" s="58"/>
      <c r="I25" s="58"/>
      <c r="J25" s="14">
        <v>149169</v>
      </c>
    </row>
    <row r="26" spans="1:10" x14ac:dyDescent="0.3">
      <c r="A26" t="s">
        <v>2</v>
      </c>
      <c r="C26" s="58" t="s">
        <v>2092</v>
      </c>
      <c r="D26" s="58"/>
      <c r="E26" s="58"/>
      <c r="F26" s="58"/>
      <c r="G26" s="58"/>
      <c r="H26" s="58"/>
      <c r="I26" s="58"/>
    </row>
    <row r="27" spans="1:10" x14ac:dyDescent="0.3">
      <c r="A27" t="s">
        <v>3</v>
      </c>
      <c r="B27" s="58" t="s">
        <v>2093</v>
      </c>
      <c r="C27" s="58"/>
      <c r="D27" s="58"/>
      <c r="E27" t="s">
        <v>4</v>
      </c>
      <c r="F27" s="58" t="s">
        <v>2086</v>
      </c>
      <c r="G27" s="58"/>
      <c r="H27" t="s">
        <v>5</v>
      </c>
      <c r="I27">
        <v>82801</v>
      </c>
    </row>
    <row r="28" spans="1:10" x14ac:dyDescent="0.3">
      <c r="A28" t="s">
        <v>11</v>
      </c>
      <c r="C28" t="s">
        <v>2095</v>
      </c>
    </row>
    <row r="29" spans="1:10" x14ac:dyDescent="0.3">
      <c r="A29" t="s">
        <v>6</v>
      </c>
      <c r="B29" s="58" t="s">
        <v>2094</v>
      </c>
      <c r="C29" s="58"/>
      <c r="D29" s="58"/>
      <c r="E29" t="s">
        <v>7</v>
      </c>
      <c r="F29" s="58" t="s">
        <v>2096</v>
      </c>
      <c r="G29" s="58"/>
      <c r="H29" s="58"/>
      <c r="I29" s="58"/>
    </row>
    <row r="30" spans="1:10" x14ac:dyDescent="0.3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8.95" customHeight="1" x14ac:dyDescent="0.3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">
      <c r="A33" s="65" t="s">
        <v>122</v>
      </c>
      <c r="B33" s="65"/>
      <c r="C33" s="65"/>
      <c r="D33" s="65"/>
      <c r="E33" s="65"/>
      <c r="F33" s="65"/>
      <c r="G33" s="65"/>
      <c r="H33" s="65"/>
      <c r="I33" s="65"/>
      <c r="J33" s="65"/>
    </row>
    <row r="34" spans="1:10" x14ac:dyDescent="0.3">
      <c r="A34" s="65"/>
      <c r="B34" s="65"/>
      <c r="C34" s="65"/>
      <c r="D34" s="65"/>
      <c r="E34" s="65"/>
      <c r="F34" s="65"/>
      <c r="G34" s="65"/>
      <c r="H34" s="65"/>
      <c r="I34" s="65"/>
      <c r="J34" s="65"/>
    </row>
    <row r="35" spans="1:10" x14ac:dyDescent="0.3">
      <c r="A35" t="s">
        <v>10</v>
      </c>
      <c r="C35" s="58"/>
      <c r="D35" s="58"/>
      <c r="E35" s="58"/>
      <c r="F35" s="58"/>
      <c r="G35" s="58"/>
      <c r="H35" s="58"/>
      <c r="I35" s="58"/>
    </row>
    <row r="36" spans="1:10" x14ac:dyDescent="0.3">
      <c r="A36" t="s">
        <v>2</v>
      </c>
      <c r="C36" s="58"/>
      <c r="D36" s="58"/>
      <c r="E36" s="58"/>
      <c r="F36" s="58"/>
      <c r="G36" s="58"/>
      <c r="H36" s="58"/>
      <c r="I36" s="58"/>
    </row>
    <row r="37" spans="1:10" x14ac:dyDescent="0.3">
      <c r="A37" t="s">
        <v>3</v>
      </c>
      <c r="B37" s="58"/>
      <c r="C37" s="58"/>
      <c r="D37" s="58"/>
      <c r="E37" t="s">
        <v>4</v>
      </c>
      <c r="F37" s="58"/>
      <c r="G37" s="58"/>
      <c r="H37" t="s">
        <v>5</v>
      </c>
    </row>
    <row r="38" spans="1:10" x14ac:dyDescent="0.3">
      <c r="A38" t="s">
        <v>11</v>
      </c>
    </row>
    <row r="39" spans="1:10" x14ac:dyDescent="0.3">
      <c r="A39" t="s">
        <v>6</v>
      </c>
      <c r="B39" s="58"/>
      <c r="C39" s="58"/>
      <c r="D39" s="58"/>
      <c r="E39" t="s">
        <v>7</v>
      </c>
      <c r="F39" s="58"/>
      <c r="G39" s="58"/>
      <c r="H39" s="58"/>
      <c r="I39" s="58"/>
    </row>
    <row r="40" spans="1:10" ht="15" customHeight="1" x14ac:dyDescent="0.3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8.95" customHeight="1" x14ac:dyDescent="0.3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">
      <c r="A43" s="65" t="s">
        <v>122</v>
      </c>
      <c r="B43" s="65"/>
      <c r="C43" s="65"/>
      <c r="D43" s="65"/>
      <c r="E43" s="65"/>
      <c r="F43" s="65"/>
      <c r="G43" s="65"/>
      <c r="H43" s="65"/>
      <c r="I43" s="65"/>
      <c r="J43" s="65"/>
    </row>
    <row r="44" spans="1:10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</row>
    <row r="45" spans="1:10" x14ac:dyDescent="0.3">
      <c r="A45" t="s">
        <v>10</v>
      </c>
      <c r="C45" s="58"/>
      <c r="D45" s="58"/>
      <c r="E45" s="58"/>
      <c r="F45" s="58"/>
      <c r="G45" s="58"/>
      <c r="H45" s="58"/>
      <c r="I45" s="58"/>
    </row>
    <row r="46" spans="1:10" x14ac:dyDescent="0.3">
      <c r="A46" t="s">
        <v>2</v>
      </c>
      <c r="C46" s="58"/>
      <c r="D46" s="58"/>
      <c r="E46" s="58"/>
      <c r="F46" s="58"/>
      <c r="G46" s="58"/>
      <c r="H46" s="58"/>
      <c r="I46" s="58"/>
    </row>
    <row r="47" spans="1:10" x14ac:dyDescent="0.3">
      <c r="A47" t="s">
        <v>3</v>
      </c>
      <c r="B47" s="58"/>
      <c r="C47" s="58"/>
      <c r="D47" s="58"/>
      <c r="E47" t="s">
        <v>4</v>
      </c>
      <c r="F47" s="58"/>
      <c r="G47" s="58"/>
      <c r="H47" t="s">
        <v>5</v>
      </c>
    </row>
    <row r="48" spans="1:10" ht="15" customHeight="1" x14ac:dyDescent="0.3">
      <c r="A48" t="s">
        <v>11</v>
      </c>
    </row>
    <row r="49" spans="1:10" x14ac:dyDescent="0.3">
      <c r="A49" t="s">
        <v>6</v>
      </c>
      <c r="B49" s="58"/>
      <c r="C49" s="58"/>
      <c r="D49" s="58"/>
      <c r="E49" t="s">
        <v>7</v>
      </c>
      <c r="F49" s="58"/>
      <c r="G49" s="58"/>
      <c r="H49" s="58"/>
      <c r="I49" s="58"/>
    </row>
    <row r="50" spans="1:10" x14ac:dyDescent="0.3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8.95" customHeight="1" x14ac:dyDescent="0.3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">
      <c r="A53" s="65" t="s">
        <v>122</v>
      </c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5"/>
      <c r="B54" s="65"/>
      <c r="C54" s="65"/>
      <c r="D54" s="65"/>
      <c r="E54" s="65"/>
      <c r="F54" s="65"/>
      <c r="G54" s="65"/>
      <c r="H54" s="65"/>
      <c r="I54" s="65"/>
      <c r="J54" s="65"/>
    </row>
    <row r="55" spans="1:10" x14ac:dyDescent="0.3">
      <c r="A55" t="s">
        <v>10</v>
      </c>
      <c r="C55" s="58"/>
      <c r="D55" s="58"/>
      <c r="E55" s="58"/>
      <c r="F55" s="58"/>
      <c r="G55" s="58"/>
      <c r="H55" s="58"/>
      <c r="I55" s="58"/>
    </row>
    <row r="56" spans="1:10" ht="15" customHeight="1" x14ac:dyDescent="0.3">
      <c r="A56" t="s">
        <v>2</v>
      </c>
      <c r="C56" s="58"/>
      <c r="D56" s="58"/>
      <c r="E56" s="58"/>
      <c r="F56" s="58"/>
      <c r="G56" s="58"/>
      <c r="H56" s="58"/>
      <c r="I56" s="58"/>
    </row>
    <row r="57" spans="1:10" x14ac:dyDescent="0.3">
      <c r="A57" t="s">
        <v>3</v>
      </c>
      <c r="B57" s="58"/>
      <c r="C57" s="58"/>
      <c r="D57" s="58"/>
      <c r="E57" t="s">
        <v>4</v>
      </c>
      <c r="F57" s="58"/>
      <c r="G57" s="58"/>
      <c r="H57" t="s">
        <v>5</v>
      </c>
    </row>
    <row r="58" spans="1:10" x14ac:dyDescent="0.3">
      <c r="A58" t="s">
        <v>11</v>
      </c>
    </row>
    <row r="59" spans="1:10" x14ac:dyDescent="0.3">
      <c r="A59" t="s">
        <v>6</v>
      </c>
      <c r="B59" s="58"/>
      <c r="C59" s="58"/>
      <c r="D59" s="58"/>
      <c r="E59" t="s">
        <v>7</v>
      </c>
      <c r="F59" s="58"/>
      <c r="G59" s="58"/>
      <c r="H59" s="58"/>
      <c r="I59" s="58"/>
    </row>
    <row r="60" spans="1:10" x14ac:dyDescent="0.3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8.95" customHeight="1" x14ac:dyDescent="0.3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">
      <c r="A63" s="65" t="s">
        <v>122</v>
      </c>
      <c r="B63" s="65"/>
      <c r="C63" s="65"/>
      <c r="D63" s="65"/>
      <c r="E63" s="65"/>
      <c r="F63" s="65"/>
      <c r="G63" s="65"/>
      <c r="H63" s="65"/>
      <c r="I63" s="65"/>
      <c r="J63" s="65"/>
    </row>
    <row r="64" spans="1:10" ht="15" customHeight="1" x14ac:dyDescent="0.3">
      <c r="A64" s="65"/>
      <c r="B64" s="65"/>
      <c r="C64" s="65"/>
      <c r="D64" s="65"/>
      <c r="E64" s="65"/>
      <c r="F64" s="65"/>
      <c r="G64" s="65"/>
      <c r="H64" s="65"/>
      <c r="I64" s="65"/>
      <c r="J64" s="65"/>
    </row>
    <row r="65" spans="1:10" x14ac:dyDescent="0.3">
      <c r="A65" t="s">
        <v>10</v>
      </c>
      <c r="C65" s="58"/>
      <c r="D65" s="58"/>
      <c r="E65" s="58"/>
      <c r="F65" s="58"/>
      <c r="G65" s="58"/>
      <c r="H65" s="58"/>
      <c r="I65" s="58"/>
    </row>
    <row r="66" spans="1:10" x14ac:dyDescent="0.3">
      <c r="A66" t="s">
        <v>2</v>
      </c>
      <c r="C66" s="58"/>
      <c r="D66" s="58"/>
      <c r="E66" s="58"/>
      <c r="F66" s="58"/>
      <c r="G66" s="58"/>
      <c r="H66" s="58"/>
      <c r="I66" s="58"/>
    </row>
    <row r="67" spans="1:10" x14ac:dyDescent="0.3">
      <c r="A67" t="s">
        <v>3</v>
      </c>
      <c r="B67" s="58"/>
      <c r="C67" s="58"/>
      <c r="D67" s="58"/>
      <c r="E67" t="s">
        <v>4</v>
      </c>
      <c r="F67" s="58"/>
      <c r="G67" s="58"/>
      <c r="H67" t="s">
        <v>5</v>
      </c>
    </row>
    <row r="68" spans="1:10" x14ac:dyDescent="0.3">
      <c r="A68" t="s">
        <v>11</v>
      </c>
    </row>
    <row r="69" spans="1:10" x14ac:dyDescent="0.3">
      <c r="A69" t="s">
        <v>6</v>
      </c>
      <c r="B69" s="58"/>
      <c r="C69" s="58"/>
      <c r="D69" s="58"/>
      <c r="E69" t="s">
        <v>7</v>
      </c>
      <c r="F69" s="58"/>
      <c r="G69" s="58"/>
      <c r="H69" s="58"/>
      <c r="I69" s="58"/>
    </row>
    <row r="70" spans="1:10" x14ac:dyDescent="0.3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8.95" customHeight="1" x14ac:dyDescent="0.3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">
      <c r="A73" s="65" t="s">
        <v>122</v>
      </c>
      <c r="B73" s="65"/>
      <c r="C73" s="65"/>
      <c r="D73" s="65"/>
      <c r="E73" s="65"/>
      <c r="F73" s="65"/>
      <c r="G73" s="65"/>
      <c r="H73" s="65"/>
      <c r="I73" s="65"/>
      <c r="J73" s="65"/>
    </row>
    <row r="74" spans="1:10" x14ac:dyDescent="0.3">
      <c r="A74" s="65"/>
      <c r="B74" s="65"/>
      <c r="C74" s="65"/>
      <c r="D74" s="65"/>
      <c r="E74" s="65"/>
      <c r="F74" s="65"/>
      <c r="G74" s="65"/>
      <c r="H74" s="65"/>
      <c r="I74" s="65"/>
      <c r="J74" s="65"/>
    </row>
    <row r="75" spans="1:10" x14ac:dyDescent="0.3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8.95" customHeight="1" x14ac:dyDescent="0.3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89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3400-000000000000}"/>
    <hyperlink ref="F10" r:id="rId2" xr:uid="{00000000-0004-0000-34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628"/>
  <sheetViews>
    <sheetView showGridLines="0" zoomScaleNormal="100" zoomScaleSheetLayoutView="150" workbookViewId="0">
      <selection activeCell="O15" sqref="O15"/>
    </sheetView>
  </sheetViews>
  <sheetFormatPr defaultColWidth="9.109375" defaultRowHeight="14.4" x14ac:dyDescent="0.3"/>
  <cols>
    <col min="10" max="10" width="13.6640625" customWidth="1"/>
  </cols>
  <sheetData>
    <row r="1" spans="1:10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</row>
    <row r="4" spans="1:10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">
      <c r="A5" t="s">
        <v>68</v>
      </c>
      <c r="C5" s="58" t="s">
        <v>2104</v>
      </c>
      <c r="D5" s="58"/>
      <c r="E5" s="58"/>
      <c r="F5" s="58"/>
      <c r="G5" s="58"/>
      <c r="H5" s="58"/>
      <c r="I5" s="58"/>
    </row>
    <row r="6" spans="1:10" x14ac:dyDescent="0.3">
      <c r="A6" t="s">
        <v>6</v>
      </c>
      <c r="B6" s="58" t="s">
        <v>2105</v>
      </c>
      <c r="C6" s="58"/>
      <c r="D6" s="58"/>
      <c r="E6" t="s">
        <v>7</v>
      </c>
      <c r="F6" s="60" t="s">
        <v>2106</v>
      </c>
      <c r="G6" s="58"/>
      <c r="H6" s="58"/>
      <c r="I6" s="58"/>
    </row>
    <row r="7" spans="1:10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0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5" customHeight="1" x14ac:dyDescent="0.3">
      <c r="A9" s="65" t="s">
        <v>75</v>
      </c>
      <c r="B9" s="65"/>
      <c r="C9" s="65"/>
      <c r="D9" s="65"/>
      <c r="E9" s="65"/>
      <c r="F9" s="65"/>
      <c r="G9" s="65"/>
      <c r="H9" s="65"/>
      <c r="I9" s="65"/>
      <c r="J9" s="65"/>
    </row>
    <row r="10" spans="1:10" x14ac:dyDescent="0.3">
      <c r="A10" s="65"/>
      <c r="B10" s="65"/>
      <c r="C10" s="65"/>
      <c r="D10" s="65"/>
      <c r="E10" s="65"/>
      <c r="F10" s="65"/>
      <c r="G10" s="65"/>
      <c r="H10" s="65"/>
      <c r="I10" s="65"/>
      <c r="J10" s="65"/>
    </row>
    <row r="11" spans="1:10" x14ac:dyDescent="0.3">
      <c r="A11" t="s">
        <v>10</v>
      </c>
      <c r="C11" s="58" t="s">
        <v>3275</v>
      </c>
      <c r="D11" s="58"/>
      <c r="E11" s="58"/>
      <c r="F11" s="58"/>
      <c r="G11" s="58"/>
      <c r="H11" s="58"/>
      <c r="I11" s="58"/>
      <c r="J11" s="43">
        <v>655528</v>
      </c>
    </row>
    <row r="12" spans="1:10" x14ac:dyDescent="0.3">
      <c r="A12" t="s">
        <v>2</v>
      </c>
      <c r="C12" s="58" t="s">
        <v>2655</v>
      </c>
      <c r="D12" s="58"/>
      <c r="E12" s="58"/>
      <c r="F12" s="58"/>
      <c r="G12" s="58"/>
      <c r="H12" s="58"/>
      <c r="I12" s="58"/>
    </row>
    <row r="13" spans="1:10" x14ac:dyDescent="0.3">
      <c r="A13" t="s">
        <v>3</v>
      </c>
      <c r="B13" s="58" t="s">
        <v>2656</v>
      </c>
      <c r="C13" s="58"/>
      <c r="D13" s="58"/>
      <c r="E13" t="s">
        <v>4</v>
      </c>
      <c r="F13" s="58" t="s">
        <v>246</v>
      </c>
      <c r="G13" s="58"/>
      <c r="H13" t="s">
        <v>5</v>
      </c>
      <c r="I13">
        <v>92780</v>
      </c>
    </row>
    <row r="14" spans="1:10" x14ac:dyDescent="0.3">
      <c r="A14" t="s">
        <v>11</v>
      </c>
      <c r="C14" t="s">
        <v>3276</v>
      </c>
    </row>
    <row r="15" spans="1:10" x14ac:dyDescent="0.3">
      <c r="A15" t="s">
        <v>6</v>
      </c>
      <c r="B15" s="58" t="s">
        <v>2592</v>
      </c>
      <c r="C15" s="58"/>
      <c r="D15" s="58"/>
      <c r="E15" t="s">
        <v>7</v>
      </c>
      <c r="F15" s="58" t="s">
        <v>2657</v>
      </c>
      <c r="G15" s="58"/>
      <c r="H15" s="58"/>
      <c r="I15" s="58"/>
    </row>
    <row r="16" spans="1:10" x14ac:dyDescent="0.3">
      <c r="A16" t="s">
        <v>8</v>
      </c>
      <c r="B16" s="58"/>
      <c r="C16" s="58"/>
      <c r="D16" s="58"/>
      <c r="E16" s="58"/>
      <c r="F16" s="58"/>
      <c r="G16" s="58"/>
      <c r="H16" s="58"/>
      <c r="I16" s="58"/>
      <c r="J16" s="58"/>
    </row>
    <row r="17" spans="1:10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8.65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hidden="1" customHeight="1" x14ac:dyDescent="0.3">
      <c r="A19" s="65" t="s">
        <v>75</v>
      </c>
      <c r="B19" s="65"/>
      <c r="C19" s="65"/>
      <c r="D19" s="65"/>
      <c r="E19" s="65"/>
      <c r="F19" s="65"/>
      <c r="G19" s="65"/>
      <c r="H19" s="65"/>
      <c r="I19" s="65"/>
      <c r="J19" s="65"/>
    </row>
    <row r="20" spans="1:10" hidden="1" x14ac:dyDescent="0.3">
      <c r="A20" s="65"/>
      <c r="B20" s="65"/>
      <c r="C20" s="65"/>
      <c r="D20" s="65"/>
      <c r="E20" s="65"/>
      <c r="F20" s="65"/>
      <c r="G20" s="65"/>
      <c r="H20" s="65"/>
      <c r="I20" s="65"/>
      <c r="J20" s="65"/>
    </row>
    <row r="21" spans="1:10" hidden="1" x14ac:dyDescent="0.3">
      <c r="A21" t="s">
        <v>10</v>
      </c>
      <c r="C21" s="68" t="s">
        <v>3277</v>
      </c>
      <c r="D21" s="68"/>
      <c r="E21" s="68"/>
      <c r="F21" s="68"/>
      <c r="G21" s="68"/>
      <c r="H21" s="68"/>
      <c r="I21" s="68"/>
      <c r="J21" s="43">
        <v>184885</v>
      </c>
    </row>
    <row r="22" spans="1:10" hidden="1" x14ac:dyDescent="0.3">
      <c r="A22" t="s">
        <v>2</v>
      </c>
      <c r="C22" s="58" t="s">
        <v>3278</v>
      </c>
      <c r="D22" s="58"/>
      <c r="E22" s="58"/>
      <c r="F22" s="58"/>
      <c r="G22" s="58"/>
      <c r="H22" s="58"/>
      <c r="I22" s="58"/>
    </row>
    <row r="23" spans="1:10" hidden="1" x14ac:dyDescent="0.3">
      <c r="A23" t="s">
        <v>3</v>
      </c>
      <c r="B23" s="58" t="s">
        <v>3279</v>
      </c>
      <c r="C23" s="58"/>
      <c r="D23" s="58"/>
      <c r="E23" t="s">
        <v>4</v>
      </c>
      <c r="F23" s="58" t="s">
        <v>246</v>
      </c>
      <c r="G23" s="58"/>
      <c r="H23" t="s">
        <v>5</v>
      </c>
      <c r="I23">
        <v>94005</v>
      </c>
    </row>
    <row r="24" spans="1:10" hidden="1" x14ac:dyDescent="0.3">
      <c r="A24" t="s">
        <v>11</v>
      </c>
      <c r="C24" t="s">
        <v>3280</v>
      </c>
    </row>
    <row r="25" spans="1:10" hidden="1" x14ac:dyDescent="0.3">
      <c r="A25" t="s">
        <v>6</v>
      </c>
      <c r="B25" s="58" t="s">
        <v>3281</v>
      </c>
      <c r="C25" s="58"/>
      <c r="D25" s="58"/>
      <c r="E25" t="s">
        <v>7</v>
      </c>
      <c r="F25" s="58" t="s">
        <v>3282</v>
      </c>
      <c r="G25" s="58"/>
      <c r="H25" s="58"/>
      <c r="I25" s="58"/>
    </row>
    <row r="26" spans="1:10" hidden="1" x14ac:dyDescent="0.3">
      <c r="A26" t="s">
        <v>8</v>
      </c>
      <c r="B26" s="58"/>
      <c r="C26" s="58"/>
      <c r="D26" s="58"/>
      <c r="E26" s="58"/>
      <c r="F26" s="58"/>
      <c r="G26" s="58"/>
      <c r="H26" s="58"/>
      <c r="I26" s="58"/>
      <c r="J26" s="58"/>
    </row>
    <row r="27" spans="1:10" ht="15" hidden="1" customHeight="1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8.65" hidden="1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">
      <c r="A29" s="65" t="s">
        <v>75</v>
      </c>
      <c r="B29" s="65"/>
      <c r="C29" s="65"/>
      <c r="D29" s="65"/>
      <c r="E29" s="65"/>
      <c r="F29" s="65"/>
      <c r="G29" s="65"/>
      <c r="H29" s="65"/>
      <c r="I29" s="65"/>
      <c r="J29" s="65"/>
    </row>
    <row r="30" spans="1:10" x14ac:dyDescent="0.3">
      <c r="A30" s="65"/>
      <c r="B30" s="65"/>
      <c r="C30" s="65"/>
      <c r="D30" s="65"/>
      <c r="E30" s="65"/>
      <c r="F30" s="65"/>
      <c r="G30" s="65"/>
      <c r="H30" s="65"/>
      <c r="I30" s="65"/>
      <c r="J30" s="65"/>
    </row>
    <row r="31" spans="1:10" x14ac:dyDescent="0.3">
      <c r="A31" t="s">
        <v>10</v>
      </c>
      <c r="C31" s="58" t="s">
        <v>247</v>
      </c>
      <c r="D31" s="58"/>
      <c r="E31" s="58"/>
      <c r="F31" s="58"/>
      <c r="G31" s="58"/>
      <c r="H31" s="58"/>
      <c r="I31" s="58"/>
      <c r="J31" s="43">
        <v>149158</v>
      </c>
    </row>
    <row r="32" spans="1:10" x14ac:dyDescent="0.3">
      <c r="A32" t="s">
        <v>2</v>
      </c>
      <c r="C32" s="58" t="s">
        <v>2604</v>
      </c>
      <c r="D32" s="58"/>
      <c r="E32" s="58"/>
      <c r="F32" s="58"/>
      <c r="G32" s="58"/>
      <c r="H32" s="58"/>
      <c r="I32" s="58"/>
    </row>
    <row r="33" spans="1:10" x14ac:dyDescent="0.3">
      <c r="A33" t="s">
        <v>3</v>
      </c>
      <c r="B33" s="58" t="s">
        <v>2605</v>
      </c>
      <c r="C33" s="58"/>
      <c r="D33" s="58"/>
      <c r="E33" t="s">
        <v>4</v>
      </c>
      <c r="F33" s="58" t="s">
        <v>246</v>
      </c>
      <c r="G33" s="58"/>
      <c r="H33" t="s">
        <v>5</v>
      </c>
      <c r="I33">
        <v>92408</v>
      </c>
    </row>
    <row r="34" spans="1:10" x14ac:dyDescent="0.3">
      <c r="A34" t="s">
        <v>11</v>
      </c>
      <c r="C34" t="s">
        <v>3283</v>
      </c>
    </row>
    <row r="35" spans="1:10" x14ac:dyDescent="0.3">
      <c r="A35" t="s">
        <v>6</v>
      </c>
      <c r="B35" s="58" t="s">
        <v>248</v>
      </c>
      <c r="C35" s="58"/>
      <c r="D35" s="58"/>
      <c r="E35" t="s">
        <v>7</v>
      </c>
      <c r="F35" s="58" t="s">
        <v>3284</v>
      </c>
      <c r="G35" s="58"/>
      <c r="H35" s="58"/>
      <c r="I35" s="58"/>
    </row>
    <row r="36" spans="1:10" ht="15" customHeight="1" x14ac:dyDescent="0.3">
      <c r="A36" t="s">
        <v>8</v>
      </c>
      <c r="B36" s="58"/>
      <c r="C36" s="58"/>
      <c r="D36" s="58"/>
      <c r="E36" s="58"/>
      <c r="F36" s="58"/>
      <c r="G36" s="58"/>
      <c r="H36" s="58"/>
      <c r="I36" s="58"/>
      <c r="J36" s="58"/>
    </row>
    <row r="37" spans="1:10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8.65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">
      <c r="A39" s="65" t="s">
        <v>75</v>
      </c>
      <c r="B39" s="65"/>
      <c r="C39" s="65"/>
      <c r="D39" s="65"/>
      <c r="E39" s="65"/>
      <c r="F39" s="65"/>
      <c r="G39" s="65"/>
      <c r="H39" s="65"/>
      <c r="I39" s="65"/>
      <c r="J39" s="65"/>
    </row>
    <row r="40" spans="1:10" x14ac:dyDescent="0.3">
      <c r="A40" s="65"/>
      <c r="B40" s="65"/>
      <c r="C40" s="65"/>
      <c r="D40" s="65"/>
      <c r="E40" s="65"/>
      <c r="F40" s="65"/>
      <c r="G40" s="65"/>
      <c r="H40" s="65"/>
      <c r="I40" s="65"/>
      <c r="J40" s="65"/>
    </row>
    <row r="41" spans="1:10" x14ac:dyDescent="0.3">
      <c r="A41" t="s">
        <v>10</v>
      </c>
      <c r="C41" s="58" t="s">
        <v>247</v>
      </c>
      <c r="D41" s="58"/>
      <c r="E41" s="58"/>
      <c r="F41" s="58"/>
      <c r="G41" s="58"/>
      <c r="H41" s="58"/>
      <c r="I41" s="58"/>
      <c r="J41" s="43">
        <v>149158</v>
      </c>
    </row>
    <row r="42" spans="1:10" x14ac:dyDescent="0.3">
      <c r="A42" t="s">
        <v>2</v>
      </c>
      <c r="C42" s="58" t="s">
        <v>2590</v>
      </c>
      <c r="D42" s="58"/>
      <c r="E42" s="58"/>
      <c r="F42" s="58"/>
      <c r="G42" s="58"/>
      <c r="H42" s="58"/>
      <c r="I42" s="58"/>
    </row>
    <row r="43" spans="1:10" x14ac:dyDescent="0.3">
      <c r="A43" t="s">
        <v>3</v>
      </c>
      <c r="B43" s="58" t="s">
        <v>2591</v>
      </c>
      <c r="C43" s="58"/>
      <c r="D43" s="58"/>
      <c r="E43" t="s">
        <v>4</v>
      </c>
      <c r="F43" s="58" t="s">
        <v>246</v>
      </c>
      <c r="G43" s="58"/>
      <c r="H43" t="s">
        <v>5</v>
      </c>
      <c r="I43">
        <v>92806</v>
      </c>
    </row>
    <row r="44" spans="1:10" ht="15" customHeight="1" x14ac:dyDescent="0.3">
      <c r="A44" t="s">
        <v>11</v>
      </c>
      <c r="C44" t="s">
        <v>3283</v>
      </c>
    </row>
    <row r="45" spans="1:10" x14ac:dyDescent="0.3">
      <c r="A45" t="s">
        <v>6</v>
      </c>
      <c r="B45" s="58" t="s">
        <v>2592</v>
      </c>
      <c r="C45" s="58"/>
      <c r="D45" s="58"/>
      <c r="E45" t="s">
        <v>7</v>
      </c>
      <c r="F45" s="58" t="s">
        <v>3284</v>
      </c>
      <c r="G45" s="58"/>
      <c r="H45" s="58"/>
      <c r="I45" s="58"/>
    </row>
    <row r="46" spans="1:10" x14ac:dyDescent="0.3">
      <c r="A46" t="s">
        <v>8</v>
      </c>
      <c r="B46" s="58"/>
      <c r="C46" s="58"/>
      <c r="D46" s="58"/>
      <c r="E46" s="58"/>
      <c r="F46" s="58"/>
      <c r="G46" s="58"/>
      <c r="H46" s="58"/>
      <c r="I46" s="58"/>
      <c r="J46" s="58"/>
    </row>
    <row r="47" spans="1:10" x14ac:dyDescent="0.3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8.65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hidden="1" customHeight="1" x14ac:dyDescent="0.3">
      <c r="A49" s="65" t="s">
        <v>75</v>
      </c>
      <c r="B49" s="65"/>
      <c r="C49" s="65"/>
      <c r="D49" s="65"/>
      <c r="E49" s="65"/>
      <c r="F49" s="65"/>
      <c r="G49" s="65"/>
      <c r="H49" s="65"/>
      <c r="I49" s="65"/>
      <c r="J49" s="65"/>
    </row>
    <row r="50" spans="1:10" hidden="1" x14ac:dyDescent="0.3">
      <c r="A50" s="65"/>
      <c r="B50" s="65"/>
      <c r="C50" s="65"/>
      <c r="D50" s="65"/>
      <c r="E50" s="65"/>
      <c r="F50" s="65"/>
      <c r="G50" s="65"/>
      <c r="H50" s="65"/>
      <c r="I50" s="65"/>
      <c r="J50" s="65"/>
    </row>
    <row r="51" spans="1:10" hidden="1" x14ac:dyDescent="0.3">
      <c r="A51" t="s">
        <v>10</v>
      </c>
      <c r="C51" s="68" t="s">
        <v>3285</v>
      </c>
      <c r="D51" s="68"/>
      <c r="E51" s="68"/>
      <c r="F51" s="68"/>
      <c r="G51" s="68"/>
      <c r="H51" s="68"/>
      <c r="I51" s="68"/>
      <c r="J51" s="43">
        <v>149183</v>
      </c>
    </row>
    <row r="52" spans="1:10" hidden="1" x14ac:dyDescent="0.3">
      <c r="A52" t="s">
        <v>2</v>
      </c>
      <c r="C52" s="58" t="s">
        <v>3286</v>
      </c>
      <c r="D52" s="58"/>
      <c r="E52" s="58"/>
      <c r="F52" s="58"/>
      <c r="G52" s="58"/>
      <c r="H52" s="58"/>
      <c r="I52" s="58"/>
    </row>
    <row r="53" spans="1:10" hidden="1" x14ac:dyDescent="0.3">
      <c r="A53" t="s">
        <v>3</v>
      </c>
      <c r="B53" s="58" t="s">
        <v>3287</v>
      </c>
      <c r="C53" s="58"/>
      <c r="D53" s="58"/>
      <c r="E53" t="s">
        <v>4</v>
      </c>
      <c r="F53" s="58" t="s">
        <v>246</v>
      </c>
      <c r="G53" s="58"/>
      <c r="H53" t="s">
        <v>5</v>
      </c>
      <c r="I53">
        <v>96067</v>
      </c>
    </row>
    <row r="54" spans="1:10" hidden="1" x14ac:dyDescent="0.3">
      <c r="A54" t="s">
        <v>11</v>
      </c>
      <c r="C54" t="s">
        <v>3288</v>
      </c>
    </row>
    <row r="55" spans="1:10" hidden="1" x14ac:dyDescent="0.3">
      <c r="A55" t="s">
        <v>6</v>
      </c>
      <c r="B55" s="58" t="s">
        <v>3289</v>
      </c>
      <c r="C55" s="58"/>
      <c r="D55" s="58"/>
      <c r="E55" t="s">
        <v>7</v>
      </c>
      <c r="F55" s="58" t="s">
        <v>3290</v>
      </c>
      <c r="G55" s="58"/>
      <c r="H55" s="58"/>
      <c r="I55" s="58"/>
    </row>
    <row r="56" spans="1:10" hidden="1" x14ac:dyDescent="0.3">
      <c r="A56" t="s">
        <v>8</v>
      </c>
      <c r="B56" s="58"/>
      <c r="C56" s="58"/>
      <c r="D56" s="58"/>
      <c r="E56" s="58"/>
      <c r="F56" s="58"/>
      <c r="G56" s="58"/>
      <c r="H56" s="58"/>
      <c r="I56" s="58"/>
      <c r="J56" s="58"/>
    </row>
    <row r="57" spans="1:10" hidden="1" x14ac:dyDescent="0.3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65" hidden="1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hidden="1" customHeight="1" x14ac:dyDescent="0.3">
      <c r="A59" s="65" t="s">
        <v>75</v>
      </c>
      <c r="B59" s="65"/>
      <c r="C59" s="65"/>
      <c r="D59" s="65"/>
      <c r="E59" s="65"/>
      <c r="F59" s="65"/>
      <c r="G59" s="65"/>
      <c r="H59" s="65"/>
      <c r="I59" s="65"/>
      <c r="J59" s="65"/>
    </row>
    <row r="60" spans="1:10" hidden="1" x14ac:dyDescent="0.3">
      <c r="A60" s="65"/>
      <c r="B60" s="65"/>
      <c r="C60" s="65"/>
      <c r="D60" s="65"/>
      <c r="E60" s="65"/>
      <c r="F60" s="65"/>
      <c r="G60" s="65"/>
      <c r="H60" s="65"/>
      <c r="I60" s="65"/>
      <c r="J60" s="65"/>
    </row>
    <row r="61" spans="1:10" hidden="1" x14ac:dyDescent="0.3">
      <c r="A61" t="s">
        <v>10</v>
      </c>
      <c r="C61" s="68" t="s">
        <v>3285</v>
      </c>
      <c r="D61" s="68"/>
      <c r="E61" s="68"/>
      <c r="F61" s="68"/>
      <c r="G61" s="68"/>
      <c r="H61" s="68"/>
      <c r="I61" s="68"/>
      <c r="J61" s="43">
        <v>149183</v>
      </c>
    </row>
    <row r="62" spans="1:10" hidden="1" x14ac:dyDescent="0.3">
      <c r="A62" t="s">
        <v>2</v>
      </c>
      <c r="C62" s="58" t="s">
        <v>3291</v>
      </c>
      <c r="D62" s="58"/>
      <c r="E62" s="58"/>
      <c r="F62" s="58"/>
      <c r="G62" s="58"/>
      <c r="H62" s="58"/>
      <c r="I62" s="58"/>
    </row>
    <row r="63" spans="1:10" hidden="1" x14ac:dyDescent="0.3">
      <c r="A63" t="s">
        <v>3</v>
      </c>
      <c r="B63" s="58" t="s">
        <v>3292</v>
      </c>
      <c r="C63" s="58"/>
      <c r="D63" s="58"/>
      <c r="E63" t="s">
        <v>4</v>
      </c>
      <c r="F63" s="58" t="s">
        <v>246</v>
      </c>
      <c r="G63" s="58"/>
      <c r="H63" t="s">
        <v>5</v>
      </c>
      <c r="I63">
        <v>96097</v>
      </c>
    </row>
    <row r="64" spans="1:10" hidden="1" x14ac:dyDescent="0.3">
      <c r="A64" t="s">
        <v>11</v>
      </c>
      <c r="C64" t="s">
        <v>3288</v>
      </c>
    </row>
    <row r="65" spans="1:10" hidden="1" x14ac:dyDescent="0.3">
      <c r="A65" t="s">
        <v>6</v>
      </c>
      <c r="B65" s="58" t="s">
        <v>3293</v>
      </c>
      <c r="C65" s="58"/>
      <c r="D65" s="58"/>
      <c r="E65" t="s">
        <v>7</v>
      </c>
      <c r="F65" s="58" t="s">
        <v>3290</v>
      </c>
      <c r="G65" s="58"/>
      <c r="H65" s="58"/>
      <c r="I65" s="58"/>
    </row>
    <row r="66" spans="1:10" hidden="1" x14ac:dyDescent="0.3">
      <c r="A66" t="s">
        <v>8</v>
      </c>
      <c r="B66" s="58"/>
      <c r="C66" s="58"/>
      <c r="D66" s="58"/>
      <c r="E66" s="58"/>
      <c r="F66" s="58"/>
      <c r="G66" s="58"/>
      <c r="H66" s="58"/>
      <c r="I66" s="58"/>
      <c r="J66" s="58"/>
    </row>
    <row r="67" spans="1:10" hidden="1" x14ac:dyDescent="0.3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8.65" hidden="1" customHeight="1" x14ac:dyDescent="0.3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6.5" customHeight="1" x14ac:dyDescent="0.3">
      <c r="A69" s="65" t="s">
        <v>75</v>
      </c>
      <c r="B69" s="65"/>
      <c r="C69" s="65"/>
      <c r="D69" s="65"/>
      <c r="E69" s="65"/>
      <c r="F69" s="65"/>
      <c r="G69" s="65"/>
      <c r="H69" s="65"/>
      <c r="I69" s="65"/>
      <c r="J69" s="65"/>
    </row>
    <row r="70" spans="1:10" x14ac:dyDescent="0.3">
      <c r="A70" s="65"/>
      <c r="B70" s="65"/>
      <c r="C70" s="65"/>
      <c r="D70" s="65"/>
      <c r="E70" s="65"/>
      <c r="F70" s="65"/>
      <c r="G70" s="65"/>
      <c r="H70" s="65"/>
      <c r="I70" s="65"/>
      <c r="J70" s="65"/>
    </row>
    <row r="71" spans="1:10" s="30" customFormat="1" x14ac:dyDescent="0.3">
      <c r="A71" s="30" t="s">
        <v>10</v>
      </c>
      <c r="C71" s="61" t="s">
        <v>3294</v>
      </c>
      <c r="D71" s="61"/>
      <c r="E71" s="61"/>
      <c r="F71" s="61"/>
      <c r="G71" s="61"/>
      <c r="H71" s="61"/>
      <c r="I71" s="61"/>
      <c r="J71" s="43">
        <v>698963</v>
      </c>
    </row>
    <row r="72" spans="1:10" s="30" customFormat="1" x14ac:dyDescent="0.3">
      <c r="A72" s="30" t="s">
        <v>2</v>
      </c>
      <c r="C72" s="61" t="s">
        <v>3295</v>
      </c>
      <c r="D72" s="61"/>
      <c r="E72" s="61"/>
      <c r="F72" s="61"/>
      <c r="G72" s="61"/>
      <c r="H72" s="61"/>
      <c r="I72" s="61"/>
    </row>
    <row r="73" spans="1:10" s="30" customFormat="1" x14ac:dyDescent="0.3">
      <c r="A73" s="30" t="s">
        <v>3</v>
      </c>
      <c r="B73" s="61" t="s">
        <v>3296</v>
      </c>
      <c r="C73" s="61"/>
      <c r="D73" s="61"/>
      <c r="E73" s="30" t="s">
        <v>4</v>
      </c>
      <c r="F73" s="61" t="s">
        <v>246</v>
      </c>
      <c r="G73" s="61"/>
      <c r="H73" s="30" t="s">
        <v>5</v>
      </c>
      <c r="I73" s="30">
        <v>92831</v>
      </c>
    </row>
    <row r="74" spans="1:10" s="30" customFormat="1" x14ac:dyDescent="0.3">
      <c r="A74" s="30" t="s">
        <v>11</v>
      </c>
      <c r="C74" s="30" t="s">
        <v>3297</v>
      </c>
    </row>
    <row r="75" spans="1:10" s="30" customFormat="1" x14ac:dyDescent="0.3">
      <c r="A75" s="30" t="s">
        <v>6</v>
      </c>
      <c r="B75" s="61" t="s">
        <v>3298</v>
      </c>
      <c r="C75" s="61"/>
      <c r="D75" s="61"/>
      <c r="E75" s="30" t="s">
        <v>7</v>
      </c>
      <c r="F75" s="71" t="s">
        <v>3299</v>
      </c>
      <c r="G75" s="61"/>
      <c r="H75" s="61"/>
      <c r="I75" s="61"/>
    </row>
    <row r="76" spans="1:10" s="30" customFormat="1" x14ac:dyDescent="0.3">
      <c r="A76" s="30" t="s">
        <v>8</v>
      </c>
      <c r="B76" s="71" t="s">
        <v>3300</v>
      </c>
      <c r="C76" s="61"/>
      <c r="D76" s="61"/>
      <c r="E76" s="61"/>
      <c r="F76" s="61"/>
      <c r="G76" s="61"/>
      <c r="H76" s="61"/>
      <c r="I76" s="61"/>
      <c r="J76" s="61"/>
    </row>
    <row r="77" spans="1:10" x14ac:dyDescent="0.3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65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6.5" customHeight="1" x14ac:dyDescent="0.3">
      <c r="A79" s="65" t="s">
        <v>75</v>
      </c>
      <c r="B79" s="65"/>
      <c r="C79" s="65"/>
      <c r="D79" s="65"/>
      <c r="E79" s="65"/>
      <c r="F79" s="65"/>
      <c r="G79" s="65"/>
      <c r="H79" s="65"/>
      <c r="I79" s="65"/>
      <c r="J79" s="65"/>
    </row>
    <row r="80" spans="1:10" x14ac:dyDescent="0.3">
      <c r="A80" s="65"/>
      <c r="B80" s="65"/>
      <c r="C80" s="65"/>
      <c r="D80" s="65"/>
      <c r="E80" s="65"/>
      <c r="F80" s="65"/>
      <c r="G80" s="65"/>
      <c r="H80" s="65"/>
      <c r="I80" s="65"/>
      <c r="J80" s="65"/>
    </row>
    <row r="81" spans="1:10" s="30" customFormat="1" x14ac:dyDescent="0.3">
      <c r="A81" s="30" t="s">
        <v>10</v>
      </c>
      <c r="C81" s="61" t="s">
        <v>3294</v>
      </c>
      <c r="D81" s="61"/>
      <c r="E81" s="61"/>
      <c r="F81" s="61"/>
      <c r="G81" s="61"/>
      <c r="H81" s="61"/>
      <c r="I81" s="61"/>
      <c r="J81" s="43">
        <v>698963</v>
      </c>
    </row>
    <row r="82" spans="1:10" s="30" customFormat="1" x14ac:dyDescent="0.3">
      <c r="A82" s="30" t="s">
        <v>2</v>
      </c>
      <c r="C82" s="61" t="s">
        <v>3301</v>
      </c>
      <c r="D82" s="61"/>
      <c r="E82" s="61"/>
      <c r="F82" s="61"/>
      <c r="G82" s="61"/>
      <c r="H82" s="61"/>
      <c r="I82" s="61"/>
    </row>
    <row r="83" spans="1:10" s="30" customFormat="1" x14ac:dyDescent="0.3">
      <c r="A83" s="30" t="s">
        <v>3</v>
      </c>
      <c r="B83" s="61" t="s">
        <v>2612</v>
      </c>
      <c r="C83" s="61"/>
      <c r="D83" s="61"/>
      <c r="E83" s="30" t="s">
        <v>4</v>
      </c>
      <c r="F83" s="61" t="s">
        <v>246</v>
      </c>
      <c r="G83" s="61"/>
      <c r="H83" s="30" t="s">
        <v>5</v>
      </c>
      <c r="I83" s="30">
        <v>92612</v>
      </c>
    </row>
    <row r="84" spans="1:10" s="30" customFormat="1" x14ac:dyDescent="0.3">
      <c r="A84" s="30" t="s">
        <v>11</v>
      </c>
      <c r="C84" s="30" t="s">
        <v>3297</v>
      </c>
    </row>
    <row r="85" spans="1:10" s="30" customFormat="1" x14ac:dyDescent="0.3">
      <c r="A85" s="30" t="s">
        <v>6</v>
      </c>
      <c r="B85" s="61" t="s">
        <v>3298</v>
      </c>
      <c r="C85" s="61"/>
      <c r="D85" s="61"/>
      <c r="E85" s="30" t="s">
        <v>7</v>
      </c>
      <c r="F85" s="71" t="s">
        <v>3299</v>
      </c>
      <c r="G85" s="61"/>
      <c r="H85" s="61"/>
      <c r="I85" s="61"/>
    </row>
    <row r="86" spans="1:10" s="30" customFormat="1" x14ac:dyDescent="0.3">
      <c r="A86" s="30" t="s">
        <v>8</v>
      </c>
      <c r="B86" s="71" t="s">
        <v>3300</v>
      </c>
      <c r="C86" s="61"/>
      <c r="D86" s="61"/>
      <c r="E86" s="61"/>
      <c r="F86" s="61"/>
      <c r="G86" s="61"/>
      <c r="H86" s="61"/>
      <c r="I86" s="61"/>
      <c r="J86" s="61"/>
    </row>
    <row r="87" spans="1:10" s="30" customFormat="1" x14ac:dyDescent="0.3">
      <c r="A87" s="30" t="s">
        <v>9</v>
      </c>
      <c r="B87" s="61"/>
      <c r="C87" s="61"/>
      <c r="D87" s="61"/>
      <c r="E87" s="61"/>
      <c r="F87" s="61"/>
      <c r="G87" s="61"/>
      <c r="H87" s="61"/>
      <c r="I87" s="61"/>
      <c r="J87" s="61"/>
    </row>
    <row r="88" spans="1:10" ht="28.65" customHeight="1" x14ac:dyDescent="0.3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">
      <c r="A89" s="65" t="s">
        <v>75</v>
      </c>
      <c r="B89" s="65"/>
      <c r="C89" s="65"/>
      <c r="D89" s="65"/>
      <c r="E89" s="65"/>
      <c r="F89" s="65"/>
      <c r="G89" s="65"/>
      <c r="H89" s="65"/>
      <c r="I89" s="65"/>
      <c r="J89" s="65"/>
    </row>
    <row r="90" spans="1:10" x14ac:dyDescent="0.3">
      <c r="A90" s="65"/>
      <c r="B90" s="65"/>
      <c r="C90" s="65"/>
      <c r="D90" s="65"/>
      <c r="E90" s="65"/>
      <c r="F90" s="65"/>
      <c r="G90" s="65"/>
      <c r="H90" s="65"/>
      <c r="I90" s="65"/>
      <c r="J90" s="65"/>
    </row>
    <row r="91" spans="1:10" x14ac:dyDescent="0.3">
      <c r="A91" t="s">
        <v>10</v>
      </c>
      <c r="C91" s="58" t="s">
        <v>3302</v>
      </c>
      <c r="D91" s="58"/>
      <c r="E91" s="58"/>
      <c r="F91" s="58"/>
      <c r="G91" s="58"/>
      <c r="H91" s="58"/>
      <c r="I91" s="58"/>
      <c r="J91" s="43">
        <v>258202</v>
      </c>
    </row>
    <row r="92" spans="1:10" x14ac:dyDescent="0.3">
      <c r="A92" t="s">
        <v>2</v>
      </c>
      <c r="C92" s="58" t="s">
        <v>3303</v>
      </c>
      <c r="D92" s="58"/>
      <c r="E92" s="58"/>
      <c r="F92" s="58"/>
      <c r="G92" s="58"/>
      <c r="H92" s="58"/>
      <c r="I92" s="58"/>
    </row>
    <row r="93" spans="1:10" x14ac:dyDescent="0.3">
      <c r="A93" t="s">
        <v>3</v>
      </c>
      <c r="B93" s="58" t="s">
        <v>3304</v>
      </c>
      <c r="C93" s="58"/>
      <c r="D93" s="58"/>
      <c r="E93" t="s">
        <v>4</v>
      </c>
      <c r="F93" s="58" t="s">
        <v>246</v>
      </c>
      <c r="G93" s="58"/>
      <c r="H93" t="s">
        <v>5</v>
      </c>
      <c r="I93">
        <v>92243</v>
      </c>
    </row>
    <row r="94" spans="1:10" x14ac:dyDescent="0.3">
      <c r="A94" t="s">
        <v>11</v>
      </c>
      <c r="C94" t="s">
        <v>3305</v>
      </c>
    </row>
    <row r="95" spans="1:10" x14ac:dyDescent="0.3">
      <c r="A95" t="s">
        <v>6</v>
      </c>
      <c r="B95" s="58" t="s">
        <v>3306</v>
      </c>
      <c r="C95" s="58"/>
      <c r="D95" s="58"/>
      <c r="E95" t="s">
        <v>7</v>
      </c>
      <c r="F95" s="58" t="s">
        <v>3307</v>
      </c>
      <c r="G95" s="58"/>
      <c r="H95" s="58"/>
      <c r="I95" s="58"/>
    </row>
    <row r="96" spans="1:10" x14ac:dyDescent="0.3">
      <c r="A96" t="s">
        <v>8</v>
      </c>
      <c r="B96" s="58"/>
      <c r="C96" s="58"/>
      <c r="D96" s="58"/>
      <c r="E96" s="58"/>
      <c r="F96" s="58"/>
      <c r="G96" s="58"/>
      <c r="H96" s="58"/>
      <c r="I96" s="58"/>
      <c r="J96" s="58"/>
    </row>
    <row r="97" spans="1:10" x14ac:dyDescent="0.3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8.65" customHeight="1" x14ac:dyDescent="0.3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">
      <c r="A99" s="65" t="s">
        <v>75</v>
      </c>
      <c r="B99" s="65"/>
      <c r="C99" s="65"/>
      <c r="D99" s="65"/>
      <c r="E99" s="65"/>
      <c r="F99" s="65"/>
      <c r="G99" s="65"/>
      <c r="H99" s="65"/>
      <c r="I99" s="65"/>
      <c r="J99" s="65"/>
    </row>
    <row r="100" spans="1:10" x14ac:dyDescent="0.3">
      <c r="A100" s="65"/>
      <c r="B100" s="65"/>
      <c r="C100" s="65"/>
      <c r="D100" s="65"/>
      <c r="E100" s="65"/>
      <c r="F100" s="65"/>
      <c r="G100" s="65"/>
      <c r="H100" s="65"/>
      <c r="I100" s="65"/>
      <c r="J100" s="65"/>
    </row>
    <row r="101" spans="1:10" x14ac:dyDescent="0.3">
      <c r="A101" t="s">
        <v>10</v>
      </c>
      <c r="C101" s="58" t="s">
        <v>249</v>
      </c>
      <c r="D101" s="58"/>
      <c r="E101" s="58"/>
      <c r="F101" s="58"/>
      <c r="G101" s="58"/>
      <c r="H101" s="58"/>
      <c r="I101" s="58"/>
      <c r="J101" s="43">
        <v>625617</v>
      </c>
    </row>
    <row r="102" spans="1:10" x14ac:dyDescent="0.3">
      <c r="A102" t="s">
        <v>2</v>
      </c>
      <c r="C102" s="58" t="s">
        <v>3308</v>
      </c>
      <c r="D102" s="58"/>
      <c r="E102" s="58"/>
      <c r="F102" s="58"/>
      <c r="G102" s="58"/>
      <c r="H102" s="58"/>
      <c r="I102" s="58"/>
    </row>
    <row r="103" spans="1:10" x14ac:dyDescent="0.3">
      <c r="A103" t="s">
        <v>3</v>
      </c>
      <c r="B103" s="58" t="s">
        <v>2606</v>
      </c>
      <c r="C103" s="58"/>
      <c r="D103" s="58"/>
      <c r="E103" t="s">
        <v>4</v>
      </c>
      <c r="F103" s="58" t="s">
        <v>246</v>
      </c>
      <c r="G103" s="58"/>
      <c r="H103" t="s">
        <v>5</v>
      </c>
      <c r="I103">
        <v>91406</v>
      </c>
    </row>
    <row r="104" spans="1:10" x14ac:dyDescent="0.3">
      <c r="A104" t="s">
        <v>11</v>
      </c>
      <c r="C104" t="s">
        <v>3309</v>
      </c>
    </row>
    <row r="105" spans="1:10" x14ac:dyDescent="0.3">
      <c r="A105" t="s">
        <v>6</v>
      </c>
      <c r="B105" s="58" t="s">
        <v>250</v>
      </c>
      <c r="C105" s="58"/>
      <c r="D105" s="58"/>
      <c r="E105" t="s">
        <v>7</v>
      </c>
      <c r="F105" t="s">
        <v>3310</v>
      </c>
    </row>
    <row r="106" spans="1:10" x14ac:dyDescent="0.3">
      <c r="A106" t="s">
        <v>8</v>
      </c>
      <c r="B106" s="58"/>
      <c r="C106" s="58"/>
      <c r="D106" s="58"/>
      <c r="E106" s="58"/>
      <c r="F106" s="58"/>
      <c r="G106" s="58"/>
      <c r="H106" s="58"/>
      <c r="I106" s="58"/>
      <c r="J106" s="58"/>
    </row>
    <row r="107" spans="1:10" x14ac:dyDescent="0.3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8.65" customHeight="1" x14ac:dyDescent="0.3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ht="15" customHeight="1" x14ac:dyDescent="0.3">
      <c r="A109" s="65" t="s">
        <v>75</v>
      </c>
      <c r="B109" s="65"/>
      <c r="C109" s="65"/>
      <c r="D109" s="65"/>
      <c r="E109" s="65"/>
      <c r="F109" s="65"/>
      <c r="G109" s="65"/>
      <c r="H109" s="65"/>
      <c r="I109" s="65"/>
      <c r="J109" s="65"/>
    </row>
    <row r="110" spans="1:10" x14ac:dyDescent="0.3">
      <c r="A110" s="65"/>
      <c r="B110" s="65"/>
      <c r="C110" s="65"/>
      <c r="D110" s="65"/>
      <c r="E110" s="65"/>
      <c r="F110" s="65"/>
      <c r="G110" s="65"/>
      <c r="H110" s="65"/>
      <c r="I110" s="65"/>
      <c r="J110" s="65"/>
    </row>
    <row r="111" spans="1:10" x14ac:dyDescent="0.3">
      <c r="A111" t="s">
        <v>10</v>
      </c>
      <c r="C111" s="58" t="s">
        <v>251</v>
      </c>
      <c r="D111" s="58"/>
      <c r="E111" s="58"/>
      <c r="F111" s="58"/>
      <c r="G111" s="58"/>
      <c r="H111" s="58"/>
      <c r="I111" s="58"/>
      <c r="J111" s="43">
        <v>754195</v>
      </c>
    </row>
    <row r="112" spans="1:10" x14ac:dyDescent="0.3">
      <c r="A112" t="s">
        <v>2</v>
      </c>
      <c r="C112" s="58" t="s">
        <v>2607</v>
      </c>
      <c r="D112" s="58"/>
      <c r="E112" s="58"/>
      <c r="F112" s="58"/>
      <c r="G112" s="58"/>
      <c r="H112" s="58"/>
      <c r="I112" s="58"/>
    </row>
    <row r="113" spans="1:10" x14ac:dyDescent="0.3">
      <c r="A113" t="s">
        <v>3</v>
      </c>
      <c r="B113" s="58" t="s">
        <v>2608</v>
      </c>
      <c r="C113" s="58"/>
      <c r="D113" s="58"/>
      <c r="E113" t="s">
        <v>4</v>
      </c>
      <c r="F113" s="58" t="s">
        <v>246</v>
      </c>
      <c r="G113" s="58"/>
      <c r="H113" t="s">
        <v>5</v>
      </c>
      <c r="I113" t="s">
        <v>252</v>
      </c>
    </row>
    <row r="114" spans="1:10" x14ac:dyDescent="0.3">
      <c r="A114" t="s">
        <v>11</v>
      </c>
      <c r="C114" t="s">
        <v>3311</v>
      </c>
    </row>
    <row r="115" spans="1:10" x14ac:dyDescent="0.3">
      <c r="A115" t="s">
        <v>6</v>
      </c>
      <c r="B115" s="58" t="s">
        <v>253</v>
      </c>
      <c r="C115" s="58"/>
      <c r="D115" s="58"/>
      <c r="E115" t="s">
        <v>7</v>
      </c>
      <c r="F115" s="58" t="s">
        <v>3312</v>
      </c>
      <c r="G115" s="58"/>
      <c r="H115" s="58"/>
      <c r="I115" s="58"/>
    </row>
    <row r="116" spans="1:10" x14ac:dyDescent="0.3">
      <c r="A116" t="s">
        <v>8</v>
      </c>
      <c r="B116" s="58"/>
      <c r="C116" s="58"/>
      <c r="D116" s="58"/>
      <c r="E116" s="58"/>
      <c r="F116" s="58"/>
      <c r="G116" s="58"/>
      <c r="H116" s="58"/>
      <c r="I116" s="58"/>
      <c r="J116" s="58"/>
    </row>
    <row r="117" spans="1:10" x14ac:dyDescent="0.3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0" ht="28.65" customHeight="1" x14ac:dyDescent="0.3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0" ht="15" customHeight="1" x14ac:dyDescent="0.3">
      <c r="A119" s="65" t="s">
        <v>75</v>
      </c>
      <c r="B119" s="65"/>
      <c r="C119" s="65"/>
      <c r="D119" s="65"/>
      <c r="E119" s="65"/>
      <c r="F119" s="65"/>
      <c r="G119" s="65"/>
      <c r="H119" s="65"/>
      <c r="I119" s="65"/>
      <c r="J119" s="65"/>
    </row>
    <row r="120" spans="1:10" x14ac:dyDescent="0.3">
      <c r="A120" s="65"/>
      <c r="B120" s="65"/>
      <c r="C120" s="65"/>
      <c r="D120" s="65"/>
      <c r="E120" s="65"/>
      <c r="F120" s="65"/>
      <c r="G120" s="65"/>
      <c r="H120" s="65"/>
      <c r="I120" s="65"/>
      <c r="J120" s="65"/>
    </row>
    <row r="121" spans="1:10" x14ac:dyDescent="0.3">
      <c r="A121" t="s">
        <v>10</v>
      </c>
      <c r="C121" s="58" t="s">
        <v>251</v>
      </c>
      <c r="D121" s="58"/>
      <c r="E121" s="58"/>
      <c r="F121" s="58"/>
      <c r="G121" s="58"/>
      <c r="H121" s="58"/>
      <c r="I121" s="58"/>
      <c r="J121" s="43">
        <v>754195</v>
      </c>
    </row>
    <row r="122" spans="1:10" x14ac:dyDescent="0.3">
      <c r="A122" t="s">
        <v>2</v>
      </c>
      <c r="C122" s="58" t="s">
        <v>2609</v>
      </c>
      <c r="D122" s="58"/>
      <c r="E122" s="58"/>
      <c r="F122" s="58"/>
      <c r="G122" s="58"/>
      <c r="H122" s="58"/>
      <c r="I122" s="58"/>
    </row>
    <row r="123" spans="1:10" x14ac:dyDescent="0.3">
      <c r="A123" t="s">
        <v>3</v>
      </c>
      <c r="B123" s="58" t="s">
        <v>3313</v>
      </c>
      <c r="C123" s="58"/>
      <c r="D123" s="58"/>
      <c r="E123" t="s">
        <v>4</v>
      </c>
      <c r="F123" s="58" t="s">
        <v>246</v>
      </c>
      <c r="G123" s="58"/>
      <c r="H123" t="s">
        <v>5</v>
      </c>
      <c r="I123">
        <v>92408</v>
      </c>
    </row>
    <row r="124" spans="1:10" x14ac:dyDescent="0.3">
      <c r="A124" t="s">
        <v>11</v>
      </c>
      <c r="C124" t="s">
        <v>3311</v>
      </c>
    </row>
    <row r="125" spans="1:10" x14ac:dyDescent="0.3">
      <c r="A125" t="s">
        <v>6</v>
      </c>
      <c r="B125" s="58" t="s">
        <v>253</v>
      </c>
      <c r="C125" s="58"/>
      <c r="D125" s="58"/>
      <c r="E125" t="s">
        <v>7</v>
      </c>
      <c r="F125" s="58" t="s">
        <v>3312</v>
      </c>
      <c r="G125" s="58"/>
      <c r="H125" s="58"/>
      <c r="I125" s="58"/>
    </row>
    <row r="126" spans="1:10" x14ac:dyDescent="0.3">
      <c r="A126" t="s">
        <v>8</v>
      </c>
      <c r="B126" s="58"/>
      <c r="C126" s="58"/>
      <c r="D126" s="58"/>
      <c r="E126" s="58"/>
      <c r="F126" s="58"/>
      <c r="G126" s="58"/>
      <c r="H126" s="58"/>
      <c r="I126" s="58"/>
      <c r="J126" s="58"/>
    </row>
    <row r="127" spans="1:10" x14ac:dyDescent="0.3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0" ht="28.65" customHeight="1" x14ac:dyDescent="0.3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129" spans="1:10" ht="28.65" customHeight="1" x14ac:dyDescent="0.3">
      <c r="A129" s="65" t="s">
        <v>75</v>
      </c>
      <c r="B129" s="65"/>
      <c r="C129" s="65"/>
      <c r="D129" s="65"/>
      <c r="E129" s="65"/>
      <c r="F129" s="65"/>
      <c r="G129" s="65"/>
      <c r="H129" s="65"/>
      <c r="I129" s="65"/>
      <c r="J129" s="65"/>
    </row>
    <row r="130" spans="1:10" ht="28.65" customHeight="1" x14ac:dyDescent="0.3">
      <c r="A130" s="65"/>
      <c r="B130" s="65"/>
      <c r="C130" s="65"/>
      <c r="D130" s="65"/>
      <c r="E130" s="65"/>
      <c r="F130" s="65"/>
      <c r="G130" s="65"/>
      <c r="H130" s="65"/>
      <c r="I130" s="65"/>
      <c r="J130" s="65"/>
    </row>
    <row r="131" spans="1:10" x14ac:dyDescent="0.3">
      <c r="A131" t="s">
        <v>10</v>
      </c>
      <c r="C131" s="58" t="s">
        <v>254</v>
      </c>
      <c r="D131" s="58"/>
      <c r="E131" s="58"/>
      <c r="F131" s="58"/>
      <c r="G131" s="58"/>
      <c r="H131" s="58"/>
      <c r="I131" s="58"/>
      <c r="J131" s="43">
        <v>639266</v>
      </c>
    </row>
    <row r="132" spans="1:10" x14ac:dyDescent="0.3">
      <c r="A132" t="s">
        <v>2</v>
      </c>
      <c r="C132" s="58" t="s">
        <v>3314</v>
      </c>
      <c r="D132" s="58"/>
      <c r="E132" s="58"/>
      <c r="F132" s="58"/>
      <c r="G132" s="58"/>
      <c r="H132" s="58"/>
      <c r="I132" s="58"/>
    </row>
    <row r="133" spans="1:10" x14ac:dyDescent="0.3">
      <c r="A133" t="s">
        <v>3</v>
      </c>
      <c r="B133" s="58" t="s">
        <v>2610</v>
      </c>
      <c r="C133" s="58"/>
      <c r="D133" s="58"/>
      <c r="E133" t="s">
        <v>4</v>
      </c>
      <c r="F133" s="58" t="s">
        <v>246</v>
      </c>
      <c r="G133" s="58"/>
      <c r="H133" t="s">
        <v>5</v>
      </c>
      <c r="I133" t="s">
        <v>255</v>
      </c>
    </row>
    <row r="134" spans="1:10" x14ac:dyDescent="0.3">
      <c r="A134" t="s">
        <v>11</v>
      </c>
      <c r="C134" t="s">
        <v>3315</v>
      </c>
    </row>
    <row r="135" spans="1:10" x14ac:dyDescent="0.3">
      <c r="A135" t="s">
        <v>6</v>
      </c>
      <c r="B135" s="58" t="s">
        <v>256</v>
      </c>
      <c r="C135" s="58"/>
      <c r="D135" s="58"/>
      <c r="E135" t="s">
        <v>7</v>
      </c>
      <c r="F135" s="58" t="s">
        <v>3316</v>
      </c>
      <c r="G135" s="58"/>
      <c r="H135" s="58"/>
      <c r="I135" s="58"/>
    </row>
    <row r="136" spans="1:10" x14ac:dyDescent="0.3">
      <c r="A136" t="s">
        <v>8</v>
      </c>
      <c r="B136" s="58"/>
      <c r="C136" s="58"/>
      <c r="D136" s="58"/>
      <c r="E136" s="58"/>
      <c r="F136" s="58"/>
      <c r="G136" s="58"/>
      <c r="H136" s="58"/>
      <c r="I136" s="58"/>
      <c r="J136" s="58"/>
    </row>
    <row r="137" spans="1:10" x14ac:dyDescent="0.3">
      <c r="A137" t="s">
        <v>9</v>
      </c>
      <c r="B137" s="58"/>
      <c r="C137" s="58"/>
      <c r="D137" s="58"/>
      <c r="E137" s="58"/>
      <c r="F137" s="58"/>
      <c r="G137" s="58"/>
      <c r="H137" s="58"/>
      <c r="I137" s="58"/>
      <c r="J137" s="58"/>
    </row>
    <row r="138" spans="1:10" ht="28.65" customHeight="1" x14ac:dyDescent="0.3">
      <c r="A138" s="58" t="s">
        <v>12</v>
      </c>
      <c r="B138" s="58"/>
      <c r="C138" s="58"/>
      <c r="D138" s="58"/>
      <c r="E138" s="58"/>
      <c r="F138" s="58"/>
      <c r="G138" s="58"/>
      <c r="H138" s="58"/>
      <c r="I138" s="58"/>
      <c r="J138" s="58"/>
    </row>
    <row r="139" spans="1:10" ht="15" customHeight="1" x14ac:dyDescent="0.3">
      <c r="A139" s="65" t="s">
        <v>75</v>
      </c>
      <c r="B139" s="65"/>
      <c r="C139" s="65"/>
      <c r="D139" s="65"/>
      <c r="E139" s="65"/>
      <c r="F139" s="65"/>
      <c r="G139" s="65"/>
      <c r="H139" s="65"/>
      <c r="I139" s="65"/>
      <c r="J139" s="65"/>
    </row>
    <row r="140" spans="1:10" x14ac:dyDescent="0.3">
      <c r="A140" s="65"/>
      <c r="B140" s="65"/>
      <c r="C140" s="65"/>
      <c r="D140" s="65"/>
      <c r="E140" s="65"/>
      <c r="F140" s="65"/>
      <c r="G140" s="65"/>
      <c r="H140" s="65"/>
      <c r="I140" s="65"/>
      <c r="J140" s="65"/>
    </row>
    <row r="141" spans="1:10" x14ac:dyDescent="0.3">
      <c r="A141" t="s">
        <v>10</v>
      </c>
      <c r="C141" s="58" t="s">
        <v>2642</v>
      </c>
      <c r="D141" s="58"/>
      <c r="E141" s="58"/>
      <c r="F141" s="58"/>
      <c r="G141" s="58"/>
      <c r="H141" s="58"/>
      <c r="I141" s="58"/>
      <c r="J141" s="43">
        <v>641004</v>
      </c>
    </row>
    <row r="142" spans="1:10" x14ac:dyDescent="0.3">
      <c r="A142" t="s">
        <v>2</v>
      </c>
      <c r="C142" s="58" t="s">
        <v>2643</v>
      </c>
      <c r="D142" s="58"/>
      <c r="E142" s="58"/>
      <c r="F142" s="58"/>
      <c r="G142" s="58"/>
      <c r="H142" s="58"/>
      <c r="I142" s="58"/>
    </row>
    <row r="143" spans="1:10" x14ac:dyDescent="0.3">
      <c r="A143" t="s">
        <v>3</v>
      </c>
      <c r="B143" s="58" t="s">
        <v>2595</v>
      </c>
      <c r="C143" s="58"/>
      <c r="D143" s="58"/>
      <c r="E143" t="s">
        <v>4</v>
      </c>
      <c r="F143" s="58" t="s">
        <v>246</v>
      </c>
      <c r="G143" s="58"/>
      <c r="H143" t="s">
        <v>5</v>
      </c>
      <c r="I143" t="s">
        <v>2644</v>
      </c>
    </row>
    <row r="144" spans="1:10" x14ac:dyDescent="0.3">
      <c r="A144" t="s">
        <v>11</v>
      </c>
      <c r="C144" t="s">
        <v>2645</v>
      </c>
    </row>
    <row r="145" spans="1:10" x14ac:dyDescent="0.3">
      <c r="A145" t="s">
        <v>6</v>
      </c>
      <c r="B145" s="58" t="s">
        <v>2646</v>
      </c>
      <c r="C145" s="58"/>
      <c r="D145" s="58"/>
      <c r="E145" t="s">
        <v>7</v>
      </c>
      <c r="F145" s="58" t="s">
        <v>2647</v>
      </c>
      <c r="G145" s="58"/>
      <c r="H145" s="58"/>
      <c r="I145" s="58"/>
    </row>
    <row r="146" spans="1:10" x14ac:dyDescent="0.3">
      <c r="A146" t="s">
        <v>8</v>
      </c>
      <c r="B146" s="58"/>
      <c r="C146" s="58"/>
      <c r="D146" s="58"/>
      <c r="E146" s="58"/>
      <c r="F146" s="58"/>
      <c r="G146" s="58"/>
      <c r="H146" s="58"/>
      <c r="I146" s="58"/>
      <c r="J146" s="58"/>
    </row>
    <row r="147" spans="1:10" x14ac:dyDescent="0.3">
      <c r="A147" t="s">
        <v>9</v>
      </c>
      <c r="B147" s="58"/>
      <c r="C147" s="58"/>
      <c r="D147" s="58"/>
      <c r="E147" s="58"/>
      <c r="F147" s="58"/>
      <c r="G147" s="58"/>
      <c r="H147" s="58"/>
      <c r="I147" s="58"/>
      <c r="J147" s="58"/>
    </row>
    <row r="148" spans="1:10" ht="28.65" customHeight="1" x14ac:dyDescent="0.3">
      <c r="A148" s="58" t="s">
        <v>12</v>
      </c>
      <c r="B148" s="58"/>
      <c r="C148" s="58"/>
      <c r="D148" s="58"/>
      <c r="E148" s="58"/>
      <c r="F148" s="58"/>
      <c r="G148" s="58"/>
      <c r="H148" s="58"/>
      <c r="I148" s="58"/>
      <c r="J148" s="58"/>
    </row>
    <row r="149" spans="1:10" ht="15" customHeight="1" x14ac:dyDescent="0.3">
      <c r="A149" s="65" t="s">
        <v>75</v>
      </c>
      <c r="B149" s="65"/>
      <c r="C149" s="65"/>
      <c r="D149" s="65"/>
      <c r="E149" s="65"/>
      <c r="F149" s="65"/>
      <c r="G149" s="65"/>
      <c r="H149" s="65"/>
      <c r="I149" s="65"/>
      <c r="J149" s="65"/>
    </row>
    <row r="150" spans="1:10" x14ac:dyDescent="0.3">
      <c r="A150" s="65"/>
      <c r="B150" s="65"/>
      <c r="C150" s="65"/>
      <c r="D150" s="65"/>
      <c r="E150" s="65"/>
      <c r="F150" s="65"/>
      <c r="G150" s="65"/>
      <c r="H150" s="65"/>
      <c r="I150" s="65"/>
      <c r="J150" s="65"/>
    </row>
    <row r="151" spans="1:10" x14ac:dyDescent="0.3">
      <c r="A151" t="s">
        <v>10</v>
      </c>
      <c r="C151" s="58" t="s">
        <v>2642</v>
      </c>
      <c r="D151" s="58"/>
      <c r="E151" s="58"/>
      <c r="F151" s="58"/>
      <c r="G151" s="58"/>
      <c r="H151" s="58"/>
      <c r="I151" s="58"/>
      <c r="J151" s="43">
        <v>641004</v>
      </c>
    </row>
    <row r="152" spans="1:10" x14ac:dyDescent="0.3">
      <c r="A152" t="s">
        <v>2</v>
      </c>
      <c r="C152" s="58" t="s">
        <v>2648</v>
      </c>
      <c r="D152" s="58"/>
      <c r="E152" s="58"/>
      <c r="F152" s="58"/>
      <c r="G152" s="58"/>
      <c r="H152" s="58"/>
      <c r="I152" s="58"/>
    </row>
    <row r="153" spans="1:10" x14ac:dyDescent="0.3">
      <c r="A153" t="s">
        <v>3</v>
      </c>
      <c r="B153" s="58" t="s">
        <v>2649</v>
      </c>
      <c r="C153" s="58"/>
      <c r="D153" s="58"/>
      <c r="E153" t="s">
        <v>4</v>
      </c>
      <c r="F153" s="58" t="s">
        <v>246</v>
      </c>
      <c r="G153" s="58"/>
      <c r="H153" t="s">
        <v>5</v>
      </c>
      <c r="I153">
        <v>94089</v>
      </c>
    </row>
    <row r="154" spans="1:10" x14ac:dyDescent="0.3">
      <c r="A154" t="s">
        <v>11</v>
      </c>
      <c r="C154" t="s">
        <v>2645</v>
      </c>
    </row>
    <row r="155" spans="1:10" x14ac:dyDescent="0.3">
      <c r="A155" t="s">
        <v>6</v>
      </c>
      <c r="B155" s="58" t="s">
        <v>2650</v>
      </c>
      <c r="C155" s="58"/>
      <c r="D155" s="58"/>
      <c r="E155" t="s">
        <v>7</v>
      </c>
      <c r="F155" s="58" t="s">
        <v>2647</v>
      </c>
      <c r="G155" s="58"/>
      <c r="H155" s="58"/>
      <c r="I155" s="58"/>
    </row>
    <row r="156" spans="1:10" x14ac:dyDescent="0.3">
      <c r="A156" t="s">
        <v>8</v>
      </c>
      <c r="B156" s="58"/>
      <c r="C156" s="58"/>
      <c r="D156" s="58"/>
      <c r="E156" s="58"/>
      <c r="F156" s="58"/>
      <c r="G156" s="58"/>
      <c r="H156" s="58"/>
      <c r="I156" s="58"/>
      <c r="J156" s="58"/>
    </row>
    <row r="157" spans="1:10" x14ac:dyDescent="0.3">
      <c r="A157" t="s">
        <v>9</v>
      </c>
      <c r="B157" s="58"/>
      <c r="C157" s="58"/>
      <c r="D157" s="58"/>
      <c r="E157" s="58"/>
      <c r="F157" s="58"/>
      <c r="G157" s="58"/>
      <c r="H157" s="58"/>
      <c r="I157" s="58"/>
      <c r="J157" s="58"/>
    </row>
    <row r="158" spans="1:10" ht="28.65" customHeight="1" x14ac:dyDescent="0.3">
      <c r="A158" s="58" t="s">
        <v>12</v>
      </c>
      <c r="B158" s="58"/>
      <c r="C158" s="58"/>
      <c r="D158" s="58"/>
      <c r="E158" s="58"/>
      <c r="F158" s="58"/>
      <c r="G158" s="58"/>
      <c r="H158" s="58"/>
      <c r="I158" s="58"/>
      <c r="J158" s="58"/>
    </row>
    <row r="159" spans="1:10" ht="15" customHeight="1" x14ac:dyDescent="0.3">
      <c r="A159" s="65" t="s">
        <v>75</v>
      </c>
      <c r="B159" s="65"/>
      <c r="C159" s="65"/>
      <c r="D159" s="65"/>
      <c r="E159" s="65"/>
      <c r="F159" s="65"/>
      <c r="G159" s="65"/>
      <c r="H159" s="65"/>
      <c r="I159" s="65"/>
      <c r="J159" s="65"/>
    </row>
    <row r="160" spans="1:10" x14ac:dyDescent="0.3">
      <c r="A160" s="65"/>
      <c r="B160" s="65"/>
      <c r="C160" s="65"/>
      <c r="D160" s="65"/>
      <c r="E160" s="65"/>
      <c r="F160" s="65"/>
      <c r="G160" s="65"/>
      <c r="H160" s="65"/>
      <c r="I160" s="65"/>
      <c r="J160" s="65"/>
    </row>
    <row r="161" spans="1:10" x14ac:dyDescent="0.3">
      <c r="A161" t="s">
        <v>10</v>
      </c>
      <c r="C161" s="58" t="s">
        <v>2642</v>
      </c>
      <c r="D161" s="58"/>
      <c r="E161" s="58"/>
      <c r="F161" s="58"/>
      <c r="G161" s="58"/>
      <c r="H161" s="58"/>
      <c r="I161" s="58"/>
      <c r="J161" s="43">
        <v>641004</v>
      </c>
    </row>
    <row r="162" spans="1:10" x14ac:dyDescent="0.3">
      <c r="A162" t="s">
        <v>2</v>
      </c>
      <c r="C162" s="58" t="s">
        <v>2651</v>
      </c>
      <c r="D162" s="58"/>
      <c r="E162" s="58"/>
      <c r="F162" s="58"/>
      <c r="G162" s="58"/>
      <c r="H162" s="58"/>
      <c r="I162" s="58"/>
    </row>
    <row r="163" spans="1:10" x14ac:dyDescent="0.3">
      <c r="A163" t="s">
        <v>3</v>
      </c>
      <c r="B163" s="58" t="s">
        <v>2652</v>
      </c>
      <c r="C163" s="58"/>
      <c r="D163" s="58"/>
      <c r="E163" t="s">
        <v>4</v>
      </c>
      <c r="F163" s="58" t="s">
        <v>246</v>
      </c>
      <c r="G163" s="58"/>
      <c r="H163" t="s">
        <v>5</v>
      </c>
      <c r="I163">
        <v>95765</v>
      </c>
    </row>
    <row r="164" spans="1:10" x14ac:dyDescent="0.3">
      <c r="A164" t="s">
        <v>11</v>
      </c>
      <c r="C164" t="s">
        <v>2645</v>
      </c>
    </row>
    <row r="165" spans="1:10" x14ac:dyDescent="0.3">
      <c r="A165" t="s">
        <v>6</v>
      </c>
      <c r="B165" s="58" t="s">
        <v>2646</v>
      </c>
      <c r="C165" s="58"/>
      <c r="D165" s="58"/>
      <c r="E165" t="s">
        <v>7</v>
      </c>
      <c r="F165" s="58" t="s">
        <v>2647</v>
      </c>
      <c r="G165" s="58"/>
      <c r="H165" s="58"/>
      <c r="I165" s="58"/>
    </row>
    <row r="166" spans="1:10" x14ac:dyDescent="0.3">
      <c r="A166" t="s">
        <v>8</v>
      </c>
      <c r="B166" s="58"/>
      <c r="C166" s="58"/>
      <c r="D166" s="58"/>
      <c r="E166" s="58"/>
      <c r="F166" s="58"/>
      <c r="G166" s="58"/>
      <c r="H166" s="58"/>
      <c r="I166" s="58"/>
      <c r="J166" s="58"/>
    </row>
    <row r="167" spans="1:10" x14ac:dyDescent="0.3">
      <c r="A167" t="s">
        <v>9</v>
      </c>
      <c r="B167" s="58"/>
      <c r="C167" s="58"/>
      <c r="D167" s="58"/>
      <c r="E167" s="58"/>
      <c r="F167" s="58"/>
      <c r="G167" s="58"/>
      <c r="H167" s="58"/>
      <c r="I167" s="58"/>
      <c r="J167" s="58"/>
    </row>
    <row r="168" spans="1:10" ht="28.65" customHeight="1" x14ac:dyDescent="0.3">
      <c r="A168" s="58" t="s">
        <v>12</v>
      </c>
      <c r="B168" s="58"/>
      <c r="C168" s="58"/>
      <c r="D168" s="58"/>
      <c r="E168" s="58"/>
      <c r="F168" s="58"/>
      <c r="G168" s="58"/>
      <c r="H168" s="58"/>
      <c r="I168" s="58"/>
      <c r="J168" s="58"/>
    </row>
    <row r="169" spans="1:10" ht="15" customHeight="1" x14ac:dyDescent="0.3">
      <c r="A169" s="65" t="s">
        <v>75</v>
      </c>
      <c r="B169" s="65"/>
      <c r="C169" s="65"/>
      <c r="D169" s="65"/>
      <c r="E169" s="65"/>
      <c r="F169" s="65"/>
      <c r="G169" s="65"/>
      <c r="H169" s="65"/>
      <c r="I169" s="65"/>
      <c r="J169" s="65"/>
    </row>
    <row r="170" spans="1:10" x14ac:dyDescent="0.3">
      <c r="A170" s="65"/>
      <c r="B170" s="65"/>
      <c r="C170" s="65"/>
      <c r="D170" s="65"/>
      <c r="E170" s="65"/>
      <c r="F170" s="65"/>
      <c r="G170" s="65"/>
      <c r="H170" s="65"/>
      <c r="I170" s="65"/>
      <c r="J170" s="65"/>
    </row>
    <row r="171" spans="1:10" x14ac:dyDescent="0.3">
      <c r="A171" t="s">
        <v>10</v>
      </c>
      <c r="C171" s="58" t="s">
        <v>2642</v>
      </c>
      <c r="D171" s="58"/>
      <c r="E171" s="58"/>
      <c r="F171" s="58"/>
      <c r="G171" s="58"/>
      <c r="H171" s="58"/>
      <c r="I171" s="58"/>
      <c r="J171" s="43">
        <v>641004</v>
      </c>
    </row>
    <row r="172" spans="1:10" x14ac:dyDescent="0.3">
      <c r="A172" t="s">
        <v>2</v>
      </c>
      <c r="C172" s="58" t="s">
        <v>2653</v>
      </c>
      <c r="D172" s="58"/>
      <c r="E172" s="58"/>
      <c r="F172" s="58"/>
      <c r="G172" s="58"/>
      <c r="H172" s="58"/>
      <c r="I172" s="58"/>
    </row>
    <row r="173" spans="1:10" x14ac:dyDescent="0.3">
      <c r="A173" t="s">
        <v>3</v>
      </c>
      <c r="B173" s="58" t="s">
        <v>2169</v>
      </c>
      <c r="C173" s="58"/>
      <c r="D173" s="58"/>
      <c r="E173" t="s">
        <v>4</v>
      </c>
      <c r="F173" s="58" t="s">
        <v>246</v>
      </c>
      <c r="G173" s="58"/>
      <c r="H173" t="s">
        <v>5</v>
      </c>
      <c r="I173">
        <v>94538</v>
      </c>
    </row>
    <row r="174" spans="1:10" x14ac:dyDescent="0.3">
      <c r="A174" t="s">
        <v>11</v>
      </c>
      <c r="C174" t="s">
        <v>2645</v>
      </c>
    </row>
    <row r="175" spans="1:10" x14ac:dyDescent="0.3">
      <c r="A175" t="s">
        <v>6</v>
      </c>
      <c r="B175" s="58" t="s">
        <v>2654</v>
      </c>
      <c r="C175" s="58"/>
      <c r="D175" s="58"/>
      <c r="E175" t="s">
        <v>7</v>
      </c>
      <c r="F175" s="58" t="s">
        <v>2647</v>
      </c>
      <c r="G175" s="58"/>
      <c r="H175" s="58"/>
      <c r="I175" s="58"/>
    </row>
    <row r="176" spans="1:10" x14ac:dyDescent="0.3">
      <c r="A176" t="s">
        <v>8</v>
      </c>
      <c r="B176" s="58"/>
      <c r="C176" s="58"/>
      <c r="D176" s="58"/>
      <c r="E176" s="58"/>
      <c r="F176" s="58"/>
      <c r="G176" s="58"/>
      <c r="H176" s="58"/>
      <c r="I176" s="58"/>
      <c r="J176" s="58"/>
    </row>
    <row r="177" spans="1:10" x14ac:dyDescent="0.3">
      <c r="A177" t="s">
        <v>9</v>
      </c>
      <c r="B177" s="58"/>
      <c r="C177" s="58"/>
      <c r="D177" s="58"/>
      <c r="E177" s="58"/>
      <c r="F177" s="58"/>
      <c r="G177" s="58"/>
      <c r="H177" s="58"/>
      <c r="I177" s="58"/>
      <c r="J177" s="58"/>
    </row>
    <row r="178" spans="1:10" ht="28.65" customHeight="1" x14ac:dyDescent="0.3">
      <c r="A178" s="58" t="s">
        <v>12</v>
      </c>
      <c r="B178" s="58"/>
      <c r="C178" s="58"/>
      <c r="D178" s="58"/>
      <c r="E178" s="58"/>
      <c r="F178" s="58"/>
      <c r="G178" s="58"/>
      <c r="H178" s="58"/>
      <c r="I178" s="58"/>
      <c r="J178" s="58"/>
    </row>
    <row r="179" spans="1:10" ht="15" customHeight="1" x14ac:dyDescent="0.3">
      <c r="A179" s="65" t="s">
        <v>75</v>
      </c>
      <c r="B179" s="65"/>
      <c r="C179" s="65"/>
      <c r="D179" s="65"/>
      <c r="E179" s="65"/>
      <c r="F179" s="65"/>
      <c r="G179" s="65"/>
      <c r="H179" s="65"/>
      <c r="I179" s="65"/>
      <c r="J179" s="65"/>
    </row>
    <row r="180" spans="1:10" x14ac:dyDescent="0.3">
      <c r="A180" s="65"/>
      <c r="B180" s="65"/>
      <c r="C180" s="65"/>
      <c r="D180" s="65"/>
      <c r="E180" s="65"/>
      <c r="F180" s="65"/>
      <c r="G180" s="65"/>
      <c r="H180" s="65"/>
      <c r="I180" s="65"/>
      <c r="J180" s="65"/>
    </row>
    <row r="181" spans="1:10" s="30" customFormat="1" x14ac:dyDescent="0.3">
      <c r="A181" s="30" t="s">
        <v>10</v>
      </c>
      <c r="C181" s="61" t="s">
        <v>2589</v>
      </c>
      <c r="D181" s="61"/>
      <c r="E181" s="61"/>
      <c r="F181" s="61"/>
      <c r="G181" s="61"/>
      <c r="H181" s="61"/>
      <c r="I181" s="61"/>
      <c r="J181" s="43">
        <v>149269</v>
      </c>
    </row>
    <row r="182" spans="1:10" s="30" customFormat="1" x14ac:dyDescent="0.3">
      <c r="A182" s="30" t="s">
        <v>2</v>
      </c>
      <c r="C182" s="61" t="s">
        <v>2611</v>
      </c>
      <c r="D182" s="61"/>
      <c r="E182" s="61"/>
      <c r="F182" s="61"/>
      <c r="G182" s="61"/>
      <c r="H182" s="61"/>
      <c r="I182" s="61"/>
    </row>
    <row r="183" spans="1:10" s="30" customFormat="1" x14ac:dyDescent="0.3">
      <c r="A183" s="30" t="s">
        <v>3</v>
      </c>
      <c r="B183" s="61" t="s">
        <v>2612</v>
      </c>
      <c r="C183" s="61"/>
      <c r="D183" s="61"/>
      <c r="E183" s="30" t="s">
        <v>4</v>
      </c>
      <c r="F183" s="61" t="s">
        <v>246</v>
      </c>
      <c r="G183" s="61"/>
      <c r="H183" s="30" t="s">
        <v>5</v>
      </c>
      <c r="I183" s="30">
        <v>92618</v>
      </c>
    </row>
    <row r="184" spans="1:10" s="30" customFormat="1" x14ac:dyDescent="0.3">
      <c r="A184" s="30" t="s">
        <v>11</v>
      </c>
      <c r="C184" s="30" t="s">
        <v>3317</v>
      </c>
    </row>
    <row r="185" spans="1:10" s="30" customFormat="1" x14ac:dyDescent="0.3">
      <c r="A185" s="30" t="s">
        <v>6</v>
      </c>
      <c r="B185" s="61" t="s">
        <v>2613</v>
      </c>
      <c r="C185" s="61"/>
      <c r="D185" s="61"/>
      <c r="E185" s="30" t="s">
        <v>7</v>
      </c>
      <c r="F185" s="71" t="s">
        <v>3318</v>
      </c>
      <c r="G185" s="61"/>
      <c r="H185" s="61"/>
      <c r="I185" s="61"/>
    </row>
    <row r="186" spans="1:10" s="30" customFormat="1" x14ac:dyDescent="0.3">
      <c r="A186" s="30" t="s">
        <v>8</v>
      </c>
      <c r="B186" s="71" t="s">
        <v>3319</v>
      </c>
      <c r="C186" s="61"/>
      <c r="D186" s="61"/>
      <c r="E186" s="61"/>
      <c r="F186" s="61"/>
      <c r="G186" s="61"/>
      <c r="H186" s="61"/>
      <c r="I186" s="61"/>
      <c r="J186" s="61"/>
    </row>
    <row r="187" spans="1:10" s="30" customFormat="1" x14ac:dyDescent="0.3">
      <c r="A187" s="30" t="s">
        <v>9</v>
      </c>
      <c r="B187" s="61"/>
      <c r="C187" s="61"/>
      <c r="D187" s="61"/>
      <c r="E187" s="61"/>
      <c r="F187" s="61"/>
      <c r="G187" s="61"/>
      <c r="H187" s="61"/>
      <c r="I187" s="61"/>
      <c r="J187" s="61"/>
    </row>
    <row r="188" spans="1:10" ht="28.65" customHeight="1" x14ac:dyDescent="0.3">
      <c r="A188" s="58" t="s">
        <v>12</v>
      </c>
      <c r="B188" s="58"/>
      <c r="C188" s="58"/>
      <c r="D188" s="58"/>
      <c r="E188" s="58"/>
      <c r="F188" s="58"/>
      <c r="G188" s="58"/>
      <c r="H188" s="58"/>
      <c r="I188" s="58"/>
      <c r="J188" s="58"/>
    </row>
    <row r="189" spans="1:10" ht="15" customHeight="1" x14ac:dyDescent="0.3">
      <c r="A189" s="65" t="s">
        <v>75</v>
      </c>
      <c r="B189" s="65"/>
      <c r="C189" s="65"/>
      <c r="D189" s="65"/>
      <c r="E189" s="65"/>
      <c r="F189" s="65"/>
      <c r="G189" s="65"/>
      <c r="H189" s="65"/>
      <c r="I189" s="65"/>
      <c r="J189" s="65"/>
    </row>
    <row r="190" spans="1:10" x14ac:dyDescent="0.3">
      <c r="A190" s="65"/>
      <c r="B190" s="65"/>
      <c r="C190" s="65"/>
      <c r="D190" s="65"/>
      <c r="E190" s="65"/>
      <c r="F190" s="65"/>
      <c r="G190" s="65"/>
      <c r="H190" s="65"/>
      <c r="I190" s="65"/>
      <c r="J190" s="65"/>
    </row>
    <row r="191" spans="1:10" s="30" customFormat="1" x14ac:dyDescent="0.3">
      <c r="A191" s="30" t="s">
        <v>10</v>
      </c>
      <c r="C191" s="61" t="s">
        <v>2589</v>
      </c>
      <c r="D191" s="61"/>
      <c r="E191" s="61"/>
      <c r="F191" s="61"/>
      <c r="G191" s="61"/>
      <c r="H191" s="61"/>
      <c r="I191" s="61"/>
      <c r="J191" s="43">
        <v>149269</v>
      </c>
    </row>
    <row r="192" spans="1:10" s="30" customFormat="1" x14ac:dyDescent="0.3">
      <c r="A192" s="30" t="s">
        <v>2</v>
      </c>
      <c r="C192" s="61" t="s">
        <v>3320</v>
      </c>
      <c r="D192" s="61"/>
      <c r="E192" s="61"/>
      <c r="F192" s="61"/>
      <c r="G192" s="61"/>
      <c r="H192" s="61"/>
      <c r="I192" s="61"/>
    </row>
    <row r="193" spans="1:10" s="30" customFormat="1" x14ac:dyDescent="0.3">
      <c r="A193" s="30" t="s">
        <v>3</v>
      </c>
      <c r="B193" s="61" t="s">
        <v>3321</v>
      </c>
      <c r="C193" s="61"/>
      <c r="D193" s="61"/>
      <c r="E193" s="30" t="s">
        <v>4</v>
      </c>
      <c r="F193" s="61" t="s">
        <v>246</v>
      </c>
      <c r="G193" s="61"/>
      <c r="H193" s="30" t="s">
        <v>5</v>
      </c>
      <c r="I193" s="30">
        <v>91746</v>
      </c>
    </row>
    <row r="194" spans="1:10" s="30" customFormat="1" x14ac:dyDescent="0.3">
      <c r="A194" s="30" t="s">
        <v>11</v>
      </c>
      <c r="C194" s="30" t="s">
        <v>3317</v>
      </c>
    </row>
    <row r="195" spans="1:10" s="30" customFormat="1" x14ac:dyDescent="0.3">
      <c r="A195" s="30" t="s">
        <v>6</v>
      </c>
      <c r="B195" s="61" t="s">
        <v>3322</v>
      </c>
      <c r="C195" s="61"/>
      <c r="D195" s="61"/>
      <c r="E195" s="30" t="s">
        <v>7</v>
      </c>
      <c r="F195" s="71" t="s">
        <v>3318</v>
      </c>
      <c r="G195" s="61"/>
      <c r="H195" s="61"/>
      <c r="I195" s="61"/>
    </row>
    <row r="196" spans="1:10" s="30" customFormat="1" x14ac:dyDescent="0.3">
      <c r="A196" s="30" t="s">
        <v>8</v>
      </c>
      <c r="B196" s="71" t="s">
        <v>3319</v>
      </c>
      <c r="C196" s="61"/>
      <c r="D196" s="61"/>
      <c r="E196" s="61"/>
      <c r="F196" s="61"/>
      <c r="G196" s="61"/>
      <c r="H196" s="61"/>
      <c r="I196" s="61"/>
      <c r="J196" s="61"/>
    </row>
    <row r="197" spans="1:10" x14ac:dyDescent="0.3">
      <c r="A197" t="s">
        <v>9</v>
      </c>
      <c r="B197" s="58"/>
      <c r="C197" s="58"/>
      <c r="D197" s="58"/>
      <c r="E197" s="58"/>
      <c r="F197" s="58"/>
      <c r="G197" s="58"/>
      <c r="H197" s="58"/>
      <c r="I197" s="58"/>
      <c r="J197" s="58"/>
    </row>
    <row r="198" spans="1:10" ht="28.65" customHeight="1" x14ac:dyDescent="0.3">
      <c r="A198" s="58" t="s">
        <v>12</v>
      </c>
      <c r="B198" s="58"/>
      <c r="C198" s="58"/>
      <c r="D198" s="58"/>
      <c r="E198" s="58"/>
      <c r="F198" s="58"/>
      <c r="G198" s="58"/>
      <c r="H198" s="58"/>
      <c r="I198" s="58"/>
      <c r="J198" s="58"/>
    </row>
    <row r="199" spans="1:10" ht="15" customHeight="1" x14ac:dyDescent="0.3">
      <c r="A199" s="65" t="s">
        <v>75</v>
      </c>
      <c r="B199" s="65"/>
      <c r="C199" s="65"/>
      <c r="D199" s="65"/>
      <c r="E199" s="65"/>
      <c r="F199" s="65"/>
      <c r="G199" s="65"/>
      <c r="H199" s="65"/>
      <c r="I199" s="65"/>
      <c r="J199" s="65"/>
    </row>
    <row r="200" spans="1:10" x14ac:dyDescent="0.3">
      <c r="A200" s="65"/>
      <c r="B200" s="65"/>
      <c r="C200" s="65"/>
      <c r="D200" s="65"/>
      <c r="E200" s="65"/>
      <c r="F200" s="65"/>
      <c r="G200" s="65"/>
      <c r="H200" s="65"/>
      <c r="I200" s="65"/>
      <c r="J200" s="65"/>
    </row>
    <row r="201" spans="1:10" s="30" customFormat="1" x14ac:dyDescent="0.3">
      <c r="A201" s="30" t="s">
        <v>10</v>
      </c>
      <c r="C201" s="61" t="s">
        <v>2589</v>
      </c>
      <c r="D201" s="61"/>
      <c r="E201" s="61"/>
      <c r="F201" s="61"/>
      <c r="G201" s="61"/>
      <c r="H201" s="61"/>
      <c r="I201" s="61"/>
      <c r="J201" s="43">
        <v>149269</v>
      </c>
    </row>
    <row r="202" spans="1:10" s="30" customFormat="1" x14ac:dyDescent="0.3">
      <c r="A202" s="30" t="s">
        <v>2</v>
      </c>
      <c r="C202" s="61" t="s">
        <v>3323</v>
      </c>
      <c r="D202" s="61"/>
      <c r="E202" s="61"/>
      <c r="F202" s="61"/>
      <c r="G202" s="61"/>
      <c r="H202" s="61"/>
      <c r="I202" s="61"/>
    </row>
    <row r="203" spans="1:10" s="30" customFormat="1" x14ac:dyDescent="0.3">
      <c r="A203" s="30" t="s">
        <v>3</v>
      </c>
      <c r="B203" s="61" t="s">
        <v>2593</v>
      </c>
      <c r="C203" s="61"/>
      <c r="D203" s="61"/>
      <c r="E203" s="30" t="s">
        <v>4</v>
      </c>
      <c r="F203" s="61" t="s">
        <v>246</v>
      </c>
      <c r="G203" s="61"/>
      <c r="H203" s="30" t="s">
        <v>5</v>
      </c>
      <c r="I203" s="30">
        <v>90502</v>
      </c>
    </row>
    <row r="204" spans="1:10" s="30" customFormat="1" x14ac:dyDescent="0.3">
      <c r="A204" s="30" t="s">
        <v>11</v>
      </c>
      <c r="C204" s="30" t="s">
        <v>3317</v>
      </c>
    </row>
    <row r="205" spans="1:10" s="30" customFormat="1" x14ac:dyDescent="0.3">
      <c r="A205" s="30" t="s">
        <v>6</v>
      </c>
      <c r="B205" s="61" t="s">
        <v>3324</v>
      </c>
      <c r="C205" s="61"/>
      <c r="D205" s="61"/>
      <c r="E205" s="30" t="s">
        <v>7</v>
      </c>
      <c r="F205" s="70" t="s">
        <v>3318</v>
      </c>
      <c r="G205" s="61"/>
      <c r="H205" s="61"/>
      <c r="I205" s="61"/>
    </row>
    <row r="206" spans="1:10" s="30" customFormat="1" x14ac:dyDescent="0.3">
      <c r="A206" s="30" t="s">
        <v>8</v>
      </c>
      <c r="B206" s="70" t="s">
        <v>3319</v>
      </c>
      <c r="C206" s="61"/>
      <c r="D206" s="61"/>
      <c r="E206" s="61"/>
      <c r="F206" s="61"/>
      <c r="G206" s="61"/>
      <c r="H206" s="61"/>
      <c r="I206" s="61"/>
      <c r="J206" s="61"/>
    </row>
    <row r="207" spans="1:10" s="30" customFormat="1" x14ac:dyDescent="0.3">
      <c r="A207" s="30" t="s">
        <v>9</v>
      </c>
      <c r="B207" s="61"/>
      <c r="C207" s="61"/>
      <c r="D207" s="61"/>
      <c r="E207" s="61"/>
      <c r="F207" s="61"/>
      <c r="G207" s="61"/>
      <c r="H207" s="61"/>
      <c r="I207" s="61"/>
      <c r="J207" s="61"/>
    </row>
    <row r="208" spans="1:10" s="30" customFormat="1" ht="28.65" customHeight="1" x14ac:dyDescent="0.3">
      <c r="A208" s="61" t="s">
        <v>12</v>
      </c>
      <c r="B208" s="61"/>
      <c r="C208" s="61"/>
      <c r="D208" s="61"/>
      <c r="E208" s="61"/>
      <c r="F208" s="61"/>
      <c r="G208" s="61"/>
      <c r="H208" s="61"/>
      <c r="I208" s="61"/>
      <c r="J208" s="61"/>
    </row>
    <row r="209" spans="1:10" ht="15" customHeight="1" x14ac:dyDescent="0.3">
      <c r="A209" s="65" t="s">
        <v>75</v>
      </c>
      <c r="B209" s="65"/>
      <c r="C209" s="65"/>
      <c r="D209" s="65"/>
      <c r="E209" s="65"/>
      <c r="F209" s="65"/>
      <c r="G209" s="65"/>
      <c r="H209" s="65"/>
      <c r="I209" s="65"/>
      <c r="J209" s="65"/>
    </row>
    <row r="210" spans="1:10" x14ac:dyDescent="0.3">
      <c r="A210" s="65"/>
      <c r="B210" s="65"/>
      <c r="C210" s="65"/>
      <c r="D210" s="65"/>
      <c r="E210" s="65"/>
      <c r="F210" s="65"/>
      <c r="G210" s="65"/>
      <c r="H210" s="65"/>
      <c r="I210" s="65"/>
      <c r="J210" s="65"/>
    </row>
    <row r="211" spans="1:10" x14ac:dyDescent="0.3">
      <c r="A211" t="s">
        <v>10</v>
      </c>
      <c r="C211" s="58" t="s">
        <v>2589</v>
      </c>
      <c r="D211" s="58"/>
      <c r="E211" s="58"/>
      <c r="F211" s="58"/>
      <c r="G211" s="58"/>
      <c r="H211" s="58"/>
      <c r="I211" s="58"/>
      <c r="J211" s="43"/>
    </row>
    <row r="212" spans="1:10" x14ac:dyDescent="0.3">
      <c r="A212" t="s">
        <v>2</v>
      </c>
      <c r="C212" s="58" t="s">
        <v>3325</v>
      </c>
      <c r="D212" s="58"/>
      <c r="E212" s="58"/>
      <c r="F212" s="58"/>
      <c r="G212" s="58"/>
      <c r="H212" s="58"/>
      <c r="I212" s="58"/>
    </row>
    <row r="213" spans="1:10" x14ac:dyDescent="0.3">
      <c r="A213" t="s">
        <v>3</v>
      </c>
      <c r="B213" s="58" t="s">
        <v>1551</v>
      </c>
      <c r="C213" s="58"/>
      <c r="D213" s="58"/>
      <c r="E213" t="s">
        <v>4</v>
      </c>
      <c r="F213" s="58" t="s">
        <v>246</v>
      </c>
      <c r="G213" s="58"/>
      <c r="H213" t="s">
        <v>5</v>
      </c>
      <c r="I213">
        <v>91764</v>
      </c>
    </row>
    <row r="214" spans="1:10" x14ac:dyDescent="0.3">
      <c r="A214" t="s">
        <v>11</v>
      </c>
      <c r="C214" t="s">
        <v>3317</v>
      </c>
    </row>
    <row r="215" spans="1:10" x14ac:dyDescent="0.3">
      <c r="A215" t="s">
        <v>6</v>
      </c>
      <c r="B215" s="58" t="s">
        <v>3326</v>
      </c>
      <c r="C215" s="58"/>
      <c r="D215" s="58"/>
      <c r="E215" t="s">
        <v>7</v>
      </c>
      <c r="F215" s="60" t="s">
        <v>3318</v>
      </c>
      <c r="G215" s="58"/>
      <c r="H215" s="58"/>
      <c r="I215" s="58"/>
    </row>
    <row r="216" spans="1:10" x14ac:dyDescent="0.3">
      <c r="A216" t="s">
        <v>8</v>
      </c>
      <c r="B216" s="60" t="s">
        <v>3319</v>
      </c>
      <c r="C216" s="58"/>
      <c r="D216" s="58"/>
      <c r="E216" s="58"/>
      <c r="F216" s="58"/>
      <c r="G216" s="58"/>
      <c r="H216" s="58"/>
      <c r="I216" s="58"/>
      <c r="J216" s="58"/>
    </row>
    <row r="217" spans="1:10" x14ac:dyDescent="0.3">
      <c r="A217" t="s">
        <v>9</v>
      </c>
      <c r="B217" s="58"/>
      <c r="C217" s="58"/>
      <c r="D217" s="58"/>
      <c r="E217" s="58"/>
      <c r="F217" s="58"/>
      <c r="G217" s="58"/>
      <c r="H217" s="58"/>
      <c r="I217" s="58"/>
      <c r="J217" s="58"/>
    </row>
    <row r="218" spans="1:10" ht="28.65" customHeight="1" x14ac:dyDescent="0.3">
      <c r="A218" s="58" t="s">
        <v>12</v>
      </c>
      <c r="B218" s="58"/>
      <c r="C218" s="58"/>
      <c r="D218" s="58"/>
      <c r="E218" s="58"/>
      <c r="F218" s="58"/>
      <c r="G218" s="58"/>
      <c r="H218" s="58"/>
      <c r="I218" s="58"/>
      <c r="J218" s="58"/>
    </row>
    <row r="219" spans="1:10" ht="15" customHeight="1" x14ac:dyDescent="0.3">
      <c r="A219" s="65" t="s">
        <v>75</v>
      </c>
      <c r="B219" s="65"/>
      <c r="C219" s="65"/>
      <c r="D219" s="65"/>
      <c r="E219" s="65"/>
      <c r="F219" s="65"/>
      <c r="G219" s="65"/>
      <c r="H219" s="65"/>
      <c r="I219" s="65"/>
      <c r="J219" s="65"/>
    </row>
    <row r="220" spans="1:10" x14ac:dyDescent="0.3">
      <c r="A220" s="65"/>
      <c r="B220" s="65"/>
      <c r="C220" s="65"/>
      <c r="D220" s="65"/>
      <c r="E220" s="65"/>
      <c r="F220" s="65"/>
      <c r="G220" s="65"/>
      <c r="H220" s="65"/>
      <c r="I220" s="65"/>
      <c r="J220" s="65"/>
    </row>
    <row r="221" spans="1:10" x14ac:dyDescent="0.3">
      <c r="A221" t="s">
        <v>10</v>
      </c>
      <c r="C221" s="58" t="s">
        <v>257</v>
      </c>
      <c r="D221" s="58"/>
      <c r="E221" s="58"/>
      <c r="F221" s="58"/>
      <c r="G221" s="58"/>
      <c r="H221" s="58"/>
      <c r="I221" s="58"/>
      <c r="J221" s="43">
        <v>646534</v>
      </c>
    </row>
    <row r="222" spans="1:10" x14ac:dyDescent="0.3">
      <c r="A222" t="s">
        <v>2</v>
      </c>
      <c r="C222" s="58" t="s">
        <v>2614</v>
      </c>
      <c r="D222" s="58"/>
      <c r="E222" s="58"/>
      <c r="F222" s="58"/>
      <c r="G222" s="58"/>
      <c r="H222" s="58"/>
      <c r="I222" s="58"/>
    </row>
    <row r="223" spans="1:10" x14ac:dyDescent="0.3">
      <c r="A223" t="s">
        <v>3</v>
      </c>
      <c r="B223" s="58" t="s">
        <v>2615</v>
      </c>
      <c r="C223" s="58"/>
      <c r="D223" s="58"/>
      <c r="E223" t="s">
        <v>4</v>
      </c>
      <c r="F223" s="58" t="s">
        <v>246</v>
      </c>
      <c r="G223" s="58"/>
      <c r="H223" t="s">
        <v>5</v>
      </c>
      <c r="I223">
        <v>90703</v>
      </c>
    </row>
    <row r="224" spans="1:10" x14ac:dyDescent="0.3">
      <c r="A224" t="s">
        <v>11</v>
      </c>
      <c r="C224" t="s">
        <v>3327</v>
      </c>
    </row>
    <row r="225" spans="1:10" x14ac:dyDescent="0.3">
      <c r="A225" t="s">
        <v>6</v>
      </c>
      <c r="B225" s="58" t="s">
        <v>258</v>
      </c>
      <c r="C225" s="58"/>
      <c r="D225" s="58"/>
      <c r="E225" t="s">
        <v>7</v>
      </c>
      <c r="F225" s="58" t="s">
        <v>3328</v>
      </c>
      <c r="G225" s="58"/>
      <c r="H225" s="58"/>
      <c r="I225" s="58"/>
    </row>
    <row r="226" spans="1:10" x14ac:dyDescent="0.3">
      <c r="A226" t="s">
        <v>8</v>
      </c>
      <c r="B226" s="58"/>
      <c r="C226" s="58"/>
      <c r="D226" s="58"/>
      <c r="E226" s="58"/>
      <c r="F226" s="58"/>
      <c r="G226" s="58"/>
      <c r="H226" s="58"/>
      <c r="I226" s="58"/>
      <c r="J226" s="58"/>
    </row>
    <row r="227" spans="1:10" x14ac:dyDescent="0.3">
      <c r="A227" t="s">
        <v>9</v>
      </c>
      <c r="B227" s="58"/>
      <c r="C227" s="58"/>
      <c r="D227" s="58"/>
      <c r="E227" s="58"/>
      <c r="F227" s="58"/>
      <c r="G227" s="58"/>
      <c r="H227" s="58"/>
      <c r="I227" s="58"/>
      <c r="J227" s="58"/>
    </row>
    <row r="228" spans="1:10" ht="28.65" customHeight="1" x14ac:dyDescent="0.3">
      <c r="A228" s="58" t="s">
        <v>12</v>
      </c>
      <c r="B228" s="58"/>
      <c r="C228" s="58"/>
      <c r="D228" s="58"/>
      <c r="E228" s="58"/>
      <c r="F228" s="58"/>
      <c r="G228" s="58"/>
      <c r="H228" s="58"/>
      <c r="I228" s="58"/>
      <c r="J228" s="58"/>
    </row>
    <row r="229" spans="1:10" ht="15" customHeight="1" x14ac:dyDescent="0.3">
      <c r="A229" s="65" t="s">
        <v>75</v>
      </c>
      <c r="B229" s="65"/>
      <c r="C229" s="65"/>
      <c r="D229" s="65"/>
      <c r="E229" s="65"/>
      <c r="F229" s="65"/>
      <c r="G229" s="65"/>
      <c r="H229" s="65"/>
      <c r="I229" s="65"/>
      <c r="J229" s="65"/>
    </row>
    <row r="230" spans="1:10" x14ac:dyDescent="0.3">
      <c r="A230" s="65"/>
      <c r="B230" s="65"/>
      <c r="C230" s="65"/>
      <c r="D230" s="65"/>
      <c r="E230" s="65"/>
      <c r="F230" s="65"/>
      <c r="G230" s="65"/>
      <c r="H230" s="65"/>
      <c r="I230" s="65"/>
      <c r="J230" s="65"/>
    </row>
    <row r="231" spans="1:10" x14ac:dyDescent="0.3">
      <c r="A231" t="s">
        <v>10</v>
      </c>
      <c r="C231" s="58" t="s">
        <v>259</v>
      </c>
      <c r="D231" s="58"/>
      <c r="E231" s="58"/>
      <c r="F231" s="58"/>
      <c r="G231" s="58"/>
      <c r="H231" s="58"/>
      <c r="I231" s="58"/>
      <c r="J231" s="43">
        <v>647810</v>
      </c>
    </row>
    <row r="232" spans="1:10" x14ac:dyDescent="0.3">
      <c r="A232" t="s">
        <v>2</v>
      </c>
      <c r="C232" s="58" t="s">
        <v>3329</v>
      </c>
      <c r="D232" s="58"/>
      <c r="E232" s="58"/>
      <c r="F232" s="58"/>
      <c r="G232" s="58"/>
      <c r="H232" s="58"/>
      <c r="I232" s="58"/>
    </row>
    <row r="233" spans="1:10" x14ac:dyDescent="0.3">
      <c r="A233" t="s">
        <v>3</v>
      </c>
      <c r="B233" s="58" t="s">
        <v>3330</v>
      </c>
      <c r="C233" s="58"/>
      <c r="D233" s="58"/>
      <c r="E233" t="s">
        <v>4</v>
      </c>
      <c r="F233" s="58" t="s">
        <v>246</v>
      </c>
      <c r="G233" s="58"/>
      <c r="H233" t="s">
        <v>5</v>
      </c>
      <c r="I233" t="s">
        <v>260</v>
      </c>
    </row>
    <row r="234" spans="1:10" x14ac:dyDescent="0.3">
      <c r="A234" t="s">
        <v>11</v>
      </c>
      <c r="C234" t="s">
        <v>3331</v>
      </c>
    </row>
    <row r="235" spans="1:10" x14ac:dyDescent="0.3">
      <c r="A235" t="s">
        <v>6</v>
      </c>
      <c r="B235" s="58" t="s">
        <v>261</v>
      </c>
      <c r="C235" s="58"/>
      <c r="D235" s="58"/>
      <c r="E235" t="s">
        <v>7</v>
      </c>
      <c r="F235" s="58" t="s">
        <v>3332</v>
      </c>
      <c r="G235" s="58"/>
      <c r="H235" s="58"/>
      <c r="I235" s="58"/>
    </row>
    <row r="236" spans="1:10" x14ac:dyDescent="0.3">
      <c r="A236" t="s">
        <v>8</v>
      </c>
      <c r="B236" s="60" t="s">
        <v>3333</v>
      </c>
      <c r="C236" s="58"/>
      <c r="D236" s="58"/>
      <c r="E236" s="58"/>
      <c r="F236" s="58"/>
      <c r="G236" s="58"/>
      <c r="H236" s="58"/>
      <c r="I236" s="58"/>
      <c r="J236" s="58"/>
    </row>
    <row r="237" spans="1:10" x14ac:dyDescent="0.3">
      <c r="A237" t="s">
        <v>9</v>
      </c>
      <c r="B237" s="58"/>
      <c r="C237" s="58"/>
      <c r="D237" s="58"/>
      <c r="E237" s="58"/>
      <c r="F237" s="58"/>
      <c r="G237" s="58"/>
      <c r="H237" s="58"/>
      <c r="I237" s="58"/>
      <c r="J237" s="58"/>
    </row>
    <row r="238" spans="1:10" ht="28.65" customHeight="1" x14ac:dyDescent="0.3">
      <c r="A238" s="58" t="s">
        <v>12</v>
      </c>
      <c r="B238" s="58"/>
      <c r="C238" s="58"/>
      <c r="D238" s="58"/>
      <c r="E238" s="58"/>
      <c r="F238" s="58"/>
      <c r="G238" s="58"/>
      <c r="H238" s="58"/>
      <c r="I238" s="58"/>
      <c r="J238" s="58"/>
    </row>
    <row r="239" spans="1:10" ht="15" customHeight="1" x14ac:dyDescent="0.3">
      <c r="A239" s="65" t="s">
        <v>75</v>
      </c>
      <c r="B239" s="65"/>
      <c r="C239" s="65"/>
      <c r="D239" s="65"/>
      <c r="E239" s="65"/>
      <c r="F239" s="65"/>
      <c r="G239" s="65"/>
      <c r="H239" s="65"/>
      <c r="I239" s="65"/>
      <c r="J239" s="65"/>
    </row>
    <row r="240" spans="1:10" x14ac:dyDescent="0.3">
      <c r="A240" s="65"/>
      <c r="B240" s="65"/>
      <c r="C240" s="65"/>
      <c r="D240" s="65"/>
      <c r="E240" s="65"/>
      <c r="F240" s="65"/>
      <c r="G240" s="65"/>
      <c r="H240" s="65"/>
      <c r="I240" s="65"/>
      <c r="J240" s="65"/>
    </row>
    <row r="241" spans="1:10" x14ac:dyDescent="0.3">
      <c r="A241" t="s">
        <v>10</v>
      </c>
      <c r="C241" s="58" t="s">
        <v>259</v>
      </c>
      <c r="D241" s="58"/>
      <c r="E241" s="58"/>
      <c r="F241" s="58"/>
      <c r="G241" s="58"/>
      <c r="H241" s="58"/>
      <c r="I241" s="58"/>
      <c r="J241" s="43">
        <v>647810</v>
      </c>
    </row>
    <row r="242" spans="1:10" x14ac:dyDescent="0.3">
      <c r="A242" t="s">
        <v>2</v>
      </c>
      <c r="C242" s="58" t="s">
        <v>3334</v>
      </c>
      <c r="D242" s="58"/>
      <c r="E242" s="58"/>
      <c r="F242" s="58"/>
      <c r="G242" s="58"/>
      <c r="H242" s="58"/>
      <c r="I242" s="58"/>
    </row>
    <row r="243" spans="1:10" x14ac:dyDescent="0.3">
      <c r="A243" t="s">
        <v>3</v>
      </c>
      <c r="B243" s="58" t="s">
        <v>2617</v>
      </c>
      <c r="C243" s="58"/>
      <c r="D243" s="58"/>
      <c r="E243" t="s">
        <v>4</v>
      </c>
      <c r="F243" s="58" t="s">
        <v>246</v>
      </c>
      <c r="G243" s="58"/>
      <c r="H243" t="s">
        <v>5</v>
      </c>
      <c r="I243">
        <v>96002</v>
      </c>
    </row>
    <row r="244" spans="1:10" x14ac:dyDescent="0.3">
      <c r="A244" t="s">
        <v>11</v>
      </c>
      <c r="C244" t="s">
        <v>3331</v>
      </c>
    </row>
    <row r="245" spans="1:10" x14ac:dyDescent="0.3">
      <c r="A245" t="s">
        <v>6</v>
      </c>
      <c r="B245" s="58" t="s">
        <v>3335</v>
      </c>
      <c r="C245" s="58"/>
      <c r="D245" s="58"/>
      <c r="E245" t="s">
        <v>7</v>
      </c>
      <c r="F245" s="58" t="s">
        <v>3332</v>
      </c>
      <c r="G245" s="58"/>
      <c r="H245" s="58"/>
      <c r="I245" s="58"/>
    </row>
    <row r="246" spans="1:10" x14ac:dyDescent="0.3">
      <c r="A246" t="s">
        <v>8</v>
      </c>
      <c r="B246" s="60" t="s">
        <v>3333</v>
      </c>
      <c r="C246" s="58"/>
      <c r="D246" s="58"/>
      <c r="E246" s="58"/>
      <c r="F246" s="58"/>
      <c r="G246" s="58"/>
      <c r="H246" s="58"/>
      <c r="I246" s="58"/>
      <c r="J246" s="58"/>
    </row>
    <row r="247" spans="1:10" x14ac:dyDescent="0.3">
      <c r="A247" t="s">
        <v>9</v>
      </c>
      <c r="B247" s="58"/>
      <c r="C247" s="58"/>
      <c r="D247" s="58"/>
      <c r="E247" s="58"/>
      <c r="F247" s="58"/>
      <c r="G247" s="58"/>
      <c r="H247" s="58"/>
      <c r="I247" s="58"/>
      <c r="J247" s="58"/>
    </row>
    <row r="248" spans="1:10" ht="28.65" customHeight="1" x14ac:dyDescent="0.3">
      <c r="A248" s="58" t="s">
        <v>12</v>
      </c>
      <c r="B248" s="58"/>
      <c r="C248" s="58"/>
      <c r="D248" s="58"/>
      <c r="E248" s="58"/>
      <c r="F248" s="58"/>
      <c r="G248" s="58"/>
      <c r="H248" s="58"/>
      <c r="I248" s="58"/>
      <c r="J248" s="58"/>
    </row>
    <row r="249" spans="1:10" ht="15" customHeight="1" x14ac:dyDescent="0.3">
      <c r="A249" s="65" t="s">
        <v>75</v>
      </c>
      <c r="B249" s="65"/>
      <c r="C249" s="65"/>
      <c r="D249" s="65"/>
      <c r="E249" s="65"/>
      <c r="F249" s="65"/>
      <c r="G249" s="65"/>
      <c r="H249" s="65"/>
      <c r="I249" s="65"/>
      <c r="J249" s="65"/>
    </row>
    <row r="250" spans="1:10" x14ac:dyDescent="0.3">
      <c r="A250" s="65"/>
      <c r="B250" s="65"/>
      <c r="C250" s="65"/>
      <c r="D250" s="65"/>
      <c r="E250" s="65"/>
      <c r="F250" s="65"/>
      <c r="G250" s="65"/>
      <c r="H250" s="65"/>
      <c r="I250" s="65"/>
      <c r="J250" s="65"/>
    </row>
    <row r="251" spans="1:10" x14ac:dyDescent="0.3">
      <c r="A251" t="s">
        <v>10</v>
      </c>
      <c r="C251" s="58" t="s">
        <v>259</v>
      </c>
      <c r="D251" s="58"/>
      <c r="E251" s="58"/>
      <c r="F251" s="58"/>
      <c r="G251" s="58"/>
      <c r="H251" s="58"/>
      <c r="I251" s="58"/>
      <c r="J251" s="43">
        <v>647810</v>
      </c>
    </row>
    <row r="252" spans="1:10" x14ac:dyDescent="0.3">
      <c r="A252" t="s">
        <v>2</v>
      </c>
      <c r="C252" s="58" t="s">
        <v>2616</v>
      </c>
      <c r="D252" s="58"/>
      <c r="E252" s="58"/>
      <c r="F252" s="58"/>
      <c r="G252" s="58"/>
      <c r="H252" s="58"/>
      <c r="I252" s="58"/>
    </row>
    <row r="253" spans="1:10" x14ac:dyDescent="0.3">
      <c r="A253" t="s">
        <v>3</v>
      </c>
      <c r="B253" s="58" t="s">
        <v>3336</v>
      </c>
      <c r="C253" s="58"/>
      <c r="D253" s="58"/>
      <c r="E253" t="s">
        <v>4</v>
      </c>
      <c r="F253" s="58" t="s">
        <v>246</v>
      </c>
      <c r="G253" s="58"/>
      <c r="H253" t="s">
        <v>5</v>
      </c>
      <c r="I253">
        <v>95926</v>
      </c>
    </row>
    <row r="254" spans="1:10" x14ac:dyDescent="0.3">
      <c r="A254" t="s">
        <v>11</v>
      </c>
      <c r="C254" t="s">
        <v>3331</v>
      </c>
    </row>
    <row r="255" spans="1:10" x14ac:dyDescent="0.3">
      <c r="A255" t="s">
        <v>6</v>
      </c>
      <c r="B255" s="58" t="s">
        <v>3337</v>
      </c>
      <c r="C255" s="58"/>
      <c r="D255" s="58"/>
      <c r="E255" t="s">
        <v>7</v>
      </c>
      <c r="F255" s="58" t="s">
        <v>3332</v>
      </c>
      <c r="G255" s="58"/>
      <c r="H255" s="58"/>
      <c r="I255" s="58"/>
    </row>
    <row r="256" spans="1:10" x14ac:dyDescent="0.3">
      <c r="A256" t="s">
        <v>8</v>
      </c>
      <c r="B256" s="60" t="s">
        <v>3333</v>
      </c>
      <c r="C256" s="58"/>
      <c r="D256" s="58"/>
      <c r="E256" s="58"/>
      <c r="F256" s="58"/>
      <c r="G256" s="58"/>
      <c r="H256" s="58"/>
      <c r="I256" s="58"/>
      <c r="J256" s="58"/>
    </row>
    <row r="257" spans="1:13" x14ac:dyDescent="0.3">
      <c r="A257" t="s">
        <v>9</v>
      </c>
      <c r="B257" s="58"/>
      <c r="C257" s="58"/>
      <c r="D257" s="58"/>
      <c r="E257" s="58"/>
      <c r="F257" s="58"/>
      <c r="G257" s="58"/>
      <c r="H257" s="58"/>
      <c r="I257" s="58"/>
      <c r="J257" s="58"/>
    </row>
    <row r="258" spans="1:13" ht="28.65" customHeight="1" x14ac:dyDescent="0.3">
      <c r="A258" s="58" t="s">
        <v>12</v>
      </c>
      <c r="B258" s="58"/>
      <c r="C258" s="58"/>
      <c r="D258" s="58"/>
      <c r="E258" s="58"/>
      <c r="F258" s="58"/>
      <c r="G258" s="58"/>
      <c r="H258" s="58"/>
      <c r="I258" s="58"/>
      <c r="J258" s="58"/>
    </row>
    <row r="259" spans="1:13" ht="15" customHeight="1" x14ac:dyDescent="0.3">
      <c r="A259" s="65" t="s">
        <v>75</v>
      </c>
      <c r="B259" s="65"/>
      <c r="C259" s="65"/>
      <c r="D259" s="65"/>
      <c r="E259" s="65"/>
      <c r="F259" s="65"/>
      <c r="G259" s="65"/>
      <c r="H259" s="65"/>
      <c r="I259" s="65"/>
      <c r="J259" s="65"/>
    </row>
    <row r="260" spans="1:13" x14ac:dyDescent="0.3">
      <c r="A260" s="65"/>
      <c r="B260" s="65"/>
      <c r="C260" s="65"/>
      <c r="D260" s="65"/>
      <c r="E260" s="65"/>
      <c r="F260" s="65"/>
      <c r="G260" s="65"/>
      <c r="H260" s="65"/>
      <c r="I260" s="65"/>
      <c r="J260" s="65"/>
    </row>
    <row r="261" spans="1:13" x14ac:dyDescent="0.3">
      <c r="A261" t="s">
        <v>10</v>
      </c>
      <c r="C261" s="58" t="s">
        <v>3338</v>
      </c>
      <c r="D261" s="58"/>
      <c r="E261" s="58"/>
      <c r="F261" s="58"/>
      <c r="G261" s="58"/>
      <c r="H261" s="58"/>
      <c r="I261" s="58"/>
      <c r="J261" s="43">
        <v>149244</v>
      </c>
    </row>
    <row r="262" spans="1:13" x14ac:dyDescent="0.3">
      <c r="A262" t="s">
        <v>2</v>
      </c>
      <c r="C262" s="58" t="s">
        <v>3339</v>
      </c>
      <c r="D262" s="58"/>
      <c r="E262" s="58"/>
      <c r="F262" s="58"/>
      <c r="G262" s="58"/>
      <c r="H262" s="58"/>
      <c r="I262" s="58"/>
    </row>
    <row r="263" spans="1:13" x14ac:dyDescent="0.3">
      <c r="A263" t="s">
        <v>3</v>
      </c>
      <c r="B263" s="58" t="s">
        <v>262</v>
      </c>
      <c r="C263" s="58"/>
      <c r="D263" s="58"/>
      <c r="E263" t="s">
        <v>4</v>
      </c>
      <c r="F263" s="58" t="s">
        <v>246</v>
      </c>
      <c r="G263" s="58"/>
      <c r="H263" t="s">
        <v>5</v>
      </c>
      <c r="I263" t="s">
        <v>3340</v>
      </c>
    </row>
    <row r="264" spans="1:13" x14ac:dyDescent="0.3">
      <c r="A264" t="s">
        <v>11</v>
      </c>
      <c r="C264" t="s">
        <v>3341</v>
      </c>
      <c r="M264" s="26"/>
    </row>
    <row r="265" spans="1:13" x14ac:dyDescent="0.3">
      <c r="A265" t="s">
        <v>6</v>
      </c>
      <c r="B265" s="58" t="s">
        <v>3342</v>
      </c>
      <c r="C265" s="58"/>
      <c r="D265" s="58"/>
      <c r="E265" t="s">
        <v>7</v>
      </c>
      <c r="F265" s="58" t="s">
        <v>3343</v>
      </c>
      <c r="G265" s="58"/>
      <c r="H265" s="58"/>
      <c r="I265" s="58"/>
    </row>
    <row r="266" spans="1:13" x14ac:dyDescent="0.3">
      <c r="A266" t="s">
        <v>8</v>
      </c>
      <c r="B266" s="58"/>
      <c r="C266" s="58"/>
      <c r="D266" s="58"/>
      <c r="E266" s="58"/>
      <c r="F266" s="58"/>
      <c r="G266" s="58"/>
      <c r="H266" s="58"/>
      <c r="I266" s="58"/>
      <c r="J266" s="58"/>
    </row>
    <row r="267" spans="1:13" x14ac:dyDescent="0.3">
      <c r="A267" t="s">
        <v>9</v>
      </c>
      <c r="B267" s="58"/>
      <c r="C267" s="58"/>
      <c r="D267" s="58"/>
      <c r="E267" s="58"/>
      <c r="F267" s="58"/>
      <c r="G267" s="58"/>
      <c r="H267" s="58"/>
      <c r="I267" s="58"/>
      <c r="J267" s="58"/>
    </row>
    <row r="268" spans="1:13" ht="28.65" customHeight="1" x14ac:dyDescent="0.3">
      <c r="A268" s="58" t="s">
        <v>12</v>
      </c>
      <c r="B268" s="58"/>
      <c r="C268" s="58"/>
      <c r="D268" s="58"/>
      <c r="E268" s="58"/>
      <c r="F268" s="58"/>
      <c r="G268" s="58"/>
      <c r="H268" s="58"/>
      <c r="I268" s="58"/>
      <c r="J268" s="58"/>
    </row>
    <row r="269" spans="1:13" ht="15" hidden="1" customHeight="1" x14ac:dyDescent="0.3">
      <c r="A269" s="65" t="s">
        <v>75</v>
      </c>
      <c r="B269" s="65"/>
      <c r="C269" s="65"/>
      <c r="D269" s="65"/>
      <c r="E269" s="65"/>
      <c r="F269" s="65"/>
      <c r="G269" s="65"/>
      <c r="H269" s="65"/>
      <c r="I269" s="65"/>
      <c r="J269" s="65"/>
    </row>
    <row r="270" spans="1:13" hidden="1" x14ac:dyDescent="0.3">
      <c r="A270" s="65"/>
      <c r="B270" s="65"/>
      <c r="C270" s="65"/>
      <c r="D270" s="65"/>
      <c r="E270" s="65"/>
      <c r="F270" s="65"/>
      <c r="G270" s="65"/>
      <c r="H270" s="65"/>
      <c r="I270" s="65"/>
      <c r="J270" s="65"/>
    </row>
    <row r="271" spans="1:13" hidden="1" x14ac:dyDescent="0.3">
      <c r="A271" t="s">
        <v>10</v>
      </c>
      <c r="C271" s="68" t="s">
        <v>3344</v>
      </c>
      <c r="D271" s="68"/>
      <c r="E271" s="68"/>
      <c r="F271" s="68"/>
      <c r="G271" s="68"/>
      <c r="H271" s="68"/>
      <c r="I271" s="68"/>
      <c r="J271" s="43">
        <v>676765</v>
      </c>
    </row>
    <row r="272" spans="1:13" hidden="1" x14ac:dyDescent="0.3">
      <c r="A272" t="s">
        <v>2</v>
      </c>
      <c r="C272" s="58" t="s">
        <v>2619</v>
      </c>
      <c r="D272" s="58"/>
      <c r="E272" s="58"/>
      <c r="F272" s="58"/>
      <c r="G272" s="58"/>
      <c r="H272" s="58"/>
      <c r="I272" s="58"/>
    </row>
    <row r="273" spans="1:10" hidden="1" x14ac:dyDescent="0.3">
      <c r="A273" t="s">
        <v>3</v>
      </c>
      <c r="B273" s="58" t="s">
        <v>2620</v>
      </c>
      <c r="C273" s="58"/>
      <c r="D273" s="58"/>
      <c r="E273" t="s">
        <v>4</v>
      </c>
      <c r="F273" s="58" t="s">
        <v>246</v>
      </c>
      <c r="G273" s="58"/>
      <c r="H273" t="s">
        <v>5</v>
      </c>
      <c r="I273" t="s">
        <v>3345</v>
      </c>
    </row>
    <row r="274" spans="1:10" hidden="1" x14ac:dyDescent="0.3">
      <c r="A274" t="s">
        <v>11</v>
      </c>
      <c r="C274" t="s">
        <v>3346</v>
      </c>
    </row>
    <row r="275" spans="1:10" hidden="1" x14ac:dyDescent="0.3">
      <c r="A275" t="s">
        <v>6</v>
      </c>
      <c r="B275" s="58" t="s">
        <v>263</v>
      </c>
      <c r="C275" s="58"/>
      <c r="D275" s="58"/>
      <c r="E275" t="s">
        <v>7</v>
      </c>
      <c r="F275" s="58" t="s">
        <v>3347</v>
      </c>
      <c r="G275" s="58"/>
      <c r="H275" s="58"/>
      <c r="I275" s="58"/>
    </row>
    <row r="276" spans="1:10" hidden="1" x14ac:dyDescent="0.3">
      <c r="A276" t="s">
        <v>8</v>
      </c>
      <c r="B276" s="58"/>
      <c r="C276" s="58"/>
      <c r="D276" s="58"/>
      <c r="E276" s="58"/>
      <c r="F276" s="58"/>
      <c r="G276" s="58"/>
      <c r="H276" s="58"/>
      <c r="I276" s="58"/>
      <c r="J276" s="58"/>
    </row>
    <row r="277" spans="1:10" hidden="1" x14ac:dyDescent="0.3">
      <c r="A277" t="s">
        <v>9</v>
      </c>
      <c r="B277" s="58"/>
      <c r="C277" s="58"/>
      <c r="D277" s="58"/>
      <c r="E277" s="58"/>
      <c r="F277" s="58"/>
      <c r="G277" s="58"/>
      <c r="H277" s="58"/>
      <c r="I277" s="58"/>
      <c r="J277" s="58"/>
    </row>
    <row r="278" spans="1:10" ht="28.65" hidden="1" customHeight="1" x14ac:dyDescent="0.3">
      <c r="A278" s="58" t="s">
        <v>12</v>
      </c>
      <c r="B278" s="58"/>
      <c r="C278" s="58"/>
      <c r="D278" s="58"/>
      <c r="E278" s="58"/>
      <c r="F278" s="58"/>
      <c r="G278" s="58"/>
      <c r="H278" s="58"/>
      <c r="I278" s="58"/>
      <c r="J278" s="58"/>
    </row>
    <row r="279" spans="1:10" ht="15" customHeight="1" x14ac:dyDescent="0.3">
      <c r="A279" s="65" t="s">
        <v>75</v>
      </c>
      <c r="B279" s="65"/>
      <c r="C279" s="65"/>
      <c r="D279" s="65"/>
      <c r="E279" s="65"/>
      <c r="F279" s="65"/>
      <c r="G279" s="65"/>
      <c r="H279" s="65"/>
      <c r="I279" s="65"/>
      <c r="J279" s="65"/>
    </row>
    <row r="280" spans="1:10" x14ac:dyDescent="0.3">
      <c r="A280" s="65"/>
      <c r="B280" s="65"/>
      <c r="C280" s="65"/>
      <c r="D280" s="65"/>
      <c r="E280" s="65"/>
      <c r="F280" s="65"/>
      <c r="G280" s="65"/>
      <c r="H280" s="65"/>
      <c r="I280" s="65"/>
      <c r="J280" s="65"/>
    </row>
    <row r="281" spans="1:10" x14ac:dyDescent="0.3">
      <c r="A281" t="s">
        <v>10</v>
      </c>
      <c r="C281" s="58" t="s">
        <v>264</v>
      </c>
      <c r="D281" s="58"/>
      <c r="E281" s="58"/>
      <c r="F281" s="58"/>
      <c r="G281" s="58"/>
      <c r="H281" s="58"/>
      <c r="I281" s="58"/>
      <c r="J281" s="43">
        <v>149215</v>
      </c>
    </row>
    <row r="282" spans="1:10" x14ac:dyDescent="0.3">
      <c r="A282" t="s">
        <v>2</v>
      </c>
      <c r="C282" s="58" t="s">
        <v>3348</v>
      </c>
      <c r="D282" s="58"/>
      <c r="E282" s="58"/>
      <c r="F282" s="58"/>
      <c r="G282" s="58"/>
      <c r="H282" s="58"/>
      <c r="I282" s="58"/>
    </row>
    <row r="283" spans="1:10" x14ac:dyDescent="0.3">
      <c r="A283" t="s">
        <v>3</v>
      </c>
      <c r="B283" s="58" t="s">
        <v>2618</v>
      </c>
      <c r="C283" s="58"/>
      <c r="D283" s="58"/>
      <c r="E283" t="s">
        <v>4</v>
      </c>
      <c r="F283" s="58" t="s">
        <v>246</v>
      </c>
      <c r="G283" s="58"/>
      <c r="H283" t="s">
        <v>5</v>
      </c>
      <c r="I283">
        <v>91911</v>
      </c>
    </row>
    <row r="284" spans="1:10" x14ac:dyDescent="0.3">
      <c r="A284" t="s">
        <v>11</v>
      </c>
      <c r="C284" t="s">
        <v>3349</v>
      </c>
    </row>
    <row r="285" spans="1:10" x14ac:dyDescent="0.3">
      <c r="A285" t="s">
        <v>6</v>
      </c>
      <c r="B285" s="58" t="s">
        <v>265</v>
      </c>
      <c r="C285" s="58"/>
      <c r="D285" s="58"/>
      <c r="E285" t="s">
        <v>7</v>
      </c>
      <c r="F285" s="58" t="s">
        <v>3350</v>
      </c>
      <c r="G285" s="58"/>
      <c r="H285" s="58"/>
      <c r="I285" s="58"/>
    </row>
    <row r="286" spans="1:10" x14ac:dyDescent="0.3">
      <c r="A286" t="s">
        <v>8</v>
      </c>
      <c r="B286" s="58"/>
      <c r="C286" s="58"/>
      <c r="D286" s="58"/>
      <c r="E286" s="58"/>
      <c r="F286" s="58"/>
      <c r="G286" s="58"/>
      <c r="H286" s="58"/>
      <c r="I286" s="58"/>
      <c r="J286" s="58"/>
    </row>
    <row r="287" spans="1:10" x14ac:dyDescent="0.3">
      <c r="A287" t="s">
        <v>9</v>
      </c>
      <c r="B287" s="58"/>
      <c r="C287" s="58"/>
      <c r="D287" s="58"/>
      <c r="E287" s="58"/>
      <c r="F287" s="58"/>
      <c r="G287" s="58"/>
      <c r="H287" s="58"/>
      <c r="I287" s="58"/>
      <c r="J287" s="58"/>
    </row>
    <row r="288" spans="1:10" ht="28.65" customHeight="1" x14ac:dyDescent="0.3">
      <c r="A288" s="58" t="s">
        <v>12</v>
      </c>
      <c r="B288" s="58"/>
      <c r="C288" s="58"/>
      <c r="D288" s="58"/>
      <c r="E288" s="58"/>
      <c r="F288" s="58"/>
      <c r="G288" s="58"/>
      <c r="H288" s="58"/>
      <c r="I288" s="58"/>
      <c r="J288" s="58"/>
    </row>
    <row r="289" spans="1:10" ht="15" customHeight="1" x14ac:dyDescent="0.3">
      <c r="A289" s="65" t="s">
        <v>75</v>
      </c>
      <c r="B289" s="65"/>
      <c r="C289" s="65"/>
      <c r="D289" s="65"/>
      <c r="E289" s="65"/>
      <c r="F289" s="65"/>
      <c r="G289" s="65"/>
      <c r="H289" s="65"/>
      <c r="I289" s="65"/>
      <c r="J289" s="65"/>
    </row>
    <row r="290" spans="1:10" x14ac:dyDescent="0.3">
      <c r="A290" s="65"/>
      <c r="B290" s="65"/>
      <c r="C290" s="65"/>
      <c r="D290" s="65"/>
      <c r="E290" s="65"/>
      <c r="F290" s="65"/>
      <c r="G290" s="65"/>
      <c r="H290" s="65"/>
      <c r="I290" s="65"/>
      <c r="J290" s="65"/>
    </row>
    <row r="291" spans="1:10" s="30" customFormat="1" x14ac:dyDescent="0.3">
      <c r="A291" s="30" t="s">
        <v>10</v>
      </c>
      <c r="C291" s="61" t="s">
        <v>3351</v>
      </c>
      <c r="D291" s="61"/>
      <c r="E291" s="61"/>
      <c r="F291" s="61"/>
      <c r="G291" s="61"/>
      <c r="H291" s="61"/>
      <c r="I291" s="61"/>
      <c r="J291" s="43">
        <v>676765</v>
      </c>
    </row>
    <row r="292" spans="1:10" s="30" customFormat="1" x14ac:dyDescent="0.3">
      <c r="A292" s="30" t="s">
        <v>2</v>
      </c>
      <c r="C292" s="61" t="s">
        <v>2619</v>
      </c>
      <c r="D292" s="61"/>
      <c r="E292" s="61"/>
      <c r="F292" s="61"/>
      <c r="G292" s="61"/>
      <c r="H292" s="61"/>
      <c r="I292" s="61"/>
    </row>
    <row r="293" spans="1:10" s="30" customFormat="1" x14ac:dyDescent="0.3">
      <c r="A293" s="30" t="s">
        <v>3</v>
      </c>
      <c r="B293" s="61" t="s">
        <v>2620</v>
      </c>
      <c r="C293" s="61"/>
      <c r="D293" s="61"/>
      <c r="E293" s="30" t="s">
        <v>4</v>
      </c>
      <c r="F293" s="61" t="s">
        <v>246</v>
      </c>
      <c r="G293" s="61"/>
      <c r="H293" s="30" t="s">
        <v>5</v>
      </c>
      <c r="I293" s="30">
        <v>91367</v>
      </c>
    </row>
    <row r="294" spans="1:10" s="30" customFormat="1" x14ac:dyDescent="0.3">
      <c r="A294" s="30" t="s">
        <v>11</v>
      </c>
      <c r="C294" s="30" t="s">
        <v>3352</v>
      </c>
    </row>
    <row r="295" spans="1:10" s="30" customFormat="1" x14ac:dyDescent="0.3">
      <c r="A295" s="30" t="s">
        <v>6</v>
      </c>
      <c r="B295" s="61" t="s">
        <v>263</v>
      </c>
      <c r="C295" s="61"/>
      <c r="D295" s="61"/>
      <c r="E295" s="30" t="s">
        <v>7</v>
      </c>
      <c r="F295" s="70" t="s">
        <v>3353</v>
      </c>
      <c r="G295" s="61"/>
      <c r="H295" s="61"/>
      <c r="I295" s="61"/>
    </row>
    <row r="296" spans="1:10" s="30" customFormat="1" x14ac:dyDescent="0.3">
      <c r="A296" s="30" t="s">
        <v>8</v>
      </c>
      <c r="B296" s="70" t="s">
        <v>3354</v>
      </c>
      <c r="C296" s="61"/>
      <c r="D296" s="61"/>
      <c r="E296" s="61"/>
      <c r="F296" s="61"/>
      <c r="G296" s="61"/>
      <c r="H296" s="61"/>
      <c r="I296" s="61"/>
      <c r="J296" s="61"/>
    </row>
    <row r="297" spans="1:10" s="30" customFormat="1" x14ac:dyDescent="0.3">
      <c r="A297" s="30" t="s">
        <v>9</v>
      </c>
      <c r="B297" s="61"/>
      <c r="C297" s="61"/>
      <c r="D297" s="61"/>
      <c r="E297" s="61"/>
      <c r="F297" s="61"/>
      <c r="G297" s="61"/>
      <c r="H297" s="61"/>
      <c r="I297" s="61"/>
      <c r="J297" s="61"/>
    </row>
    <row r="298" spans="1:10" ht="28.65" customHeight="1" x14ac:dyDescent="0.3">
      <c r="A298" s="58" t="s">
        <v>12</v>
      </c>
      <c r="B298" s="58"/>
      <c r="C298" s="58"/>
      <c r="D298" s="58"/>
      <c r="E298" s="58"/>
      <c r="F298" s="58"/>
      <c r="G298" s="58"/>
      <c r="H298" s="58"/>
      <c r="I298" s="58"/>
      <c r="J298" s="58"/>
    </row>
    <row r="299" spans="1:10" ht="15" customHeight="1" x14ac:dyDescent="0.3">
      <c r="A299" s="65" t="s">
        <v>75</v>
      </c>
      <c r="B299" s="65"/>
      <c r="C299" s="65"/>
      <c r="D299" s="65"/>
      <c r="E299" s="65"/>
      <c r="F299" s="65"/>
      <c r="G299" s="65"/>
      <c r="H299" s="65"/>
      <c r="I299" s="65"/>
      <c r="J299" s="65"/>
    </row>
    <row r="300" spans="1:10" x14ac:dyDescent="0.3">
      <c r="A300" s="65"/>
      <c r="B300" s="65"/>
      <c r="C300" s="65"/>
      <c r="D300" s="65"/>
      <c r="E300" s="65"/>
      <c r="F300" s="65"/>
      <c r="G300" s="65"/>
      <c r="H300" s="65"/>
      <c r="I300" s="65"/>
      <c r="J300" s="65"/>
    </row>
    <row r="301" spans="1:10" s="30" customFormat="1" x14ac:dyDescent="0.3">
      <c r="A301" s="30" t="s">
        <v>10</v>
      </c>
      <c r="C301" s="61" t="s">
        <v>3351</v>
      </c>
      <c r="D301" s="61"/>
      <c r="E301" s="61"/>
      <c r="F301" s="61"/>
      <c r="G301" s="61"/>
      <c r="H301" s="61"/>
      <c r="I301" s="61"/>
      <c r="J301" s="43">
        <v>676765</v>
      </c>
    </row>
    <row r="302" spans="1:10" s="30" customFormat="1" x14ac:dyDescent="0.3">
      <c r="A302" s="30" t="s">
        <v>2</v>
      </c>
      <c r="C302" s="61" t="s">
        <v>3355</v>
      </c>
      <c r="D302" s="61"/>
      <c r="E302" s="61"/>
      <c r="F302" s="61"/>
      <c r="G302" s="61"/>
      <c r="H302" s="61"/>
      <c r="I302" s="61"/>
    </row>
    <row r="303" spans="1:10" s="30" customFormat="1" x14ac:dyDescent="0.3">
      <c r="A303" s="30" t="s">
        <v>3</v>
      </c>
      <c r="B303" s="61" t="s">
        <v>2621</v>
      </c>
      <c r="C303" s="61"/>
      <c r="D303" s="61"/>
      <c r="E303" s="30" t="s">
        <v>4</v>
      </c>
      <c r="F303" s="61" t="s">
        <v>246</v>
      </c>
      <c r="G303" s="61"/>
      <c r="H303" s="30" t="s">
        <v>5</v>
      </c>
      <c r="I303" s="30">
        <v>93711</v>
      </c>
    </row>
    <row r="304" spans="1:10" s="30" customFormat="1" x14ac:dyDescent="0.3">
      <c r="A304" s="30" t="s">
        <v>11</v>
      </c>
      <c r="C304" s="30" t="s">
        <v>3352</v>
      </c>
    </row>
    <row r="305" spans="1:10" s="30" customFormat="1" x14ac:dyDescent="0.3">
      <c r="A305" s="30" t="s">
        <v>6</v>
      </c>
      <c r="B305" s="61" t="s">
        <v>3356</v>
      </c>
      <c r="C305" s="61"/>
      <c r="D305" s="61"/>
      <c r="E305" s="30" t="s">
        <v>7</v>
      </c>
      <c r="F305" s="70" t="s">
        <v>3353</v>
      </c>
      <c r="G305" s="61"/>
      <c r="H305" s="61"/>
      <c r="I305" s="61"/>
    </row>
    <row r="306" spans="1:10" s="30" customFormat="1" x14ac:dyDescent="0.3">
      <c r="A306" s="30" t="s">
        <v>8</v>
      </c>
      <c r="B306" s="70" t="s">
        <v>3354</v>
      </c>
      <c r="C306" s="61"/>
      <c r="D306" s="61"/>
      <c r="E306" s="61"/>
      <c r="F306" s="61"/>
      <c r="G306" s="61"/>
      <c r="H306" s="61"/>
      <c r="I306" s="61"/>
      <c r="J306" s="61"/>
    </row>
    <row r="307" spans="1:10" s="30" customFormat="1" x14ac:dyDescent="0.3">
      <c r="A307" s="30" t="s">
        <v>9</v>
      </c>
      <c r="B307" s="61"/>
      <c r="C307" s="61"/>
      <c r="D307" s="61"/>
      <c r="E307" s="61"/>
      <c r="F307" s="61"/>
      <c r="G307" s="61"/>
      <c r="H307" s="61"/>
      <c r="I307" s="61"/>
      <c r="J307" s="61"/>
    </row>
    <row r="308" spans="1:10" ht="28.65" customHeight="1" x14ac:dyDescent="0.3">
      <c r="A308" s="58" t="s">
        <v>12</v>
      </c>
      <c r="B308" s="58"/>
      <c r="C308" s="58"/>
      <c r="D308" s="58"/>
      <c r="E308" s="58"/>
      <c r="F308" s="58"/>
      <c r="G308" s="58"/>
      <c r="H308" s="58"/>
      <c r="I308" s="58"/>
      <c r="J308" s="58"/>
    </row>
    <row r="309" spans="1:10" ht="15" customHeight="1" x14ac:dyDescent="0.3">
      <c r="A309" s="65" t="s">
        <v>75</v>
      </c>
      <c r="B309" s="65"/>
      <c r="C309" s="65"/>
      <c r="D309" s="65"/>
      <c r="E309" s="65"/>
      <c r="F309" s="65"/>
      <c r="G309" s="65"/>
      <c r="H309" s="65"/>
      <c r="I309" s="65"/>
      <c r="J309" s="65"/>
    </row>
    <row r="310" spans="1:10" x14ac:dyDescent="0.3">
      <c r="A310" s="65"/>
      <c r="B310" s="65"/>
      <c r="C310" s="65"/>
      <c r="D310" s="65"/>
      <c r="E310" s="65"/>
      <c r="F310" s="65"/>
      <c r="G310" s="65"/>
      <c r="H310" s="65"/>
      <c r="I310" s="65"/>
      <c r="J310" s="65"/>
    </row>
    <row r="311" spans="1:10" s="30" customFormat="1" x14ac:dyDescent="0.3">
      <c r="A311" s="30" t="s">
        <v>10</v>
      </c>
      <c r="C311" s="61" t="s">
        <v>3351</v>
      </c>
      <c r="D311" s="61"/>
      <c r="E311" s="61"/>
      <c r="F311" s="61"/>
      <c r="G311" s="61"/>
      <c r="H311" s="61"/>
      <c r="I311" s="61"/>
      <c r="J311" s="43">
        <v>676765</v>
      </c>
    </row>
    <row r="312" spans="1:10" s="30" customFormat="1" x14ac:dyDescent="0.3">
      <c r="A312" s="30" t="s">
        <v>2</v>
      </c>
      <c r="C312" s="61" t="s">
        <v>3357</v>
      </c>
      <c r="D312" s="61"/>
      <c r="E312" s="61"/>
      <c r="F312" s="61"/>
      <c r="G312" s="61"/>
      <c r="H312" s="61"/>
      <c r="I312" s="61"/>
    </row>
    <row r="313" spans="1:10" s="30" customFormat="1" x14ac:dyDescent="0.3">
      <c r="A313" s="30" t="s">
        <v>3</v>
      </c>
      <c r="B313" s="61" t="s">
        <v>3358</v>
      </c>
      <c r="C313" s="61"/>
      <c r="D313" s="61"/>
      <c r="E313" s="30" t="s">
        <v>4</v>
      </c>
      <c r="F313" s="61" t="s">
        <v>246</v>
      </c>
      <c r="G313" s="61"/>
      <c r="H313" s="30" t="s">
        <v>5</v>
      </c>
      <c r="I313" s="30">
        <v>93449</v>
      </c>
    </row>
    <row r="314" spans="1:10" s="30" customFormat="1" x14ac:dyDescent="0.3">
      <c r="A314" s="30" t="s">
        <v>11</v>
      </c>
      <c r="C314" s="30" t="s">
        <v>3352</v>
      </c>
    </row>
    <row r="315" spans="1:10" s="30" customFormat="1" x14ac:dyDescent="0.3">
      <c r="A315" s="30" t="s">
        <v>6</v>
      </c>
      <c r="B315" s="61" t="s">
        <v>3359</v>
      </c>
      <c r="C315" s="61"/>
      <c r="D315" s="61"/>
      <c r="E315" s="30" t="s">
        <v>7</v>
      </c>
      <c r="F315" s="70" t="s">
        <v>3353</v>
      </c>
      <c r="G315" s="61"/>
      <c r="H315" s="61"/>
      <c r="I315" s="61"/>
    </row>
    <row r="316" spans="1:10" s="30" customFormat="1" x14ac:dyDescent="0.3">
      <c r="A316" s="30" t="s">
        <v>8</v>
      </c>
      <c r="B316" s="70" t="s">
        <v>3354</v>
      </c>
      <c r="C316" s="61"/>
      <c r="D316" s="61"/>
      <c r="E316" s="61"/>
      <c r="F316" s="61"/>
      <c r="G316" s="61"/>
      <c r="H316" s="61"/>
      <c r="I316" s="61"/>
      <c r="J316" s="61"/>
    </row>
    <row r="317" spans="1:10" s="30" customFormat="1" x14ac:dyDescent="0.3">
      <c r="A317" s="30" t="s">
        <v>9</v>
      </c>
      <c r="B317" s="61"/>
      <c r="C317" s="61"/>
      <c r="D317" s="61"/>
      <c r="E317" s="61"/>
      <c r="F317" s="61"/>
      <c r="G317" s="61"/>
      <c r="H317" s="61"/>
      <c r="I317" s="61"/>
      <c r="J317" s="61"/>
    </row>
    <row r="318" spans="1:10" ht="28.65" customHeight="1" x14ac:dyDescent="0.3">
      <c r="A318" s="58" t="s">
        <v>12</v>
      </c>
      <c r="B318" s="58"/>
      <c r="C318" s="58"/>
      <c r="D318" s="58"/>
      <c r="E318" s="58"/>
      <c r="F318" s="58"/>
      <c r="G318" s="58"/>
      <c r="H318" s="58"/>
      <c r="I318" s="58"/>
      <c r="J318" s="58"/>
    </row>
    <row r="319" spans="1:10" ht="15" customHeight="1" x14ac:dyDescent="0.3">
      <c r="A319" s="65" t="s">
        <v>75</v>
      </c>
      <c r="B319" s="65"/>
      <c r="C319" s="65"/>
      <c r="D319" s="65"/>
      <c r="E319" s="65"/>
      <c r="F319" s="65"/>
      <c r="G319" s="65"/>
      <c r="H319" s="65"/>
      <c r="I319" s="65"/>
      <c r="J319" s="65"/>
    </row>
    <row r="320" spans="1:10" x14ac:dyDescent="0.3">
      <c r="A320" s="65"/>
      <c r="B320" s="65"/>
      <c r="C320" s="65"/>
      <c r="D320" s="65"/>
      <c r="E320" s="65"/>
      <c r="F320" s="65"/>
      <c r="G320" s="65"/>
      <c r="H320" s="65"/>
      <c r="I320" s="65"/>
      <c r="J320" s="65"/>
    </row>
    <row r="321" spans="1:10" x14ac:dyDescent="0.3">
      <c r="A321" t="s">
        <v>10</v>
      </c>
      <c r="C321" s="58" t="s">
        <v>266</v>
      </c>
      <c r="D321" s="58"/>
      <c r="E321" s="58"/>
      <c r="F321" s="58"/>
      <c r="G321" s="58"/>
      <c r="H321" s="58"/>
      <c r="I321" s="58"/>
      <c r="J321" s="43">
        <v>605380</v>
      </c>
    </row>
    <row r="322" spans="1:10" x14ac:dyDescent="0.3">
      <c r="A322" t="s">
        <v>2</v>
      </c>
      <c r="C322" s="58" t="s">
        <v>2622</v>
      </c>
      <c r="D322" s="58"/>
      <c r="E322" s="58"/>
      <c r="F322" s="58"/>
      <c r="G322" s="58"/>
      <c r="H322" s="58"/>
      <c r="I322" s="58"/>
    </row>
    <row r="323" spans="1:10" x14ac:dyDescent="0.3">
      <c r="A323" t="s">
        <v>3</v>
      </c>
      <c r="B323" s="58" t="s">
        <v>2623</v>
      </c>
      <c r="C323" s="58"/>
      <c r="D323" s="58"/>
      <c r="E323" t="s">
        <v>4</v>
      </c>
      <c r="F323" s="58" t="s">
        <v>246</v>
      </c>
      <c r="G323" s="58"/>
      <c r="H323" t="s">
        <v>5</v>
      </c>
      <c r="I323">
        <v>91355</v>
      </c>
    </row>
    <row r="324" spans="1:10" x14ac:dyDescent="0.3">
      <c r="A324" t="s">
        <v>11</v>
      </c>
      <c r="C324" t="s">
        <v>268</v>
      </c>
    </row>
    <row r="325" spans="1:10" x14ac:dyDescent="0.3">
      <c r="A325" t="s">
        <v>6</v>
      </c>
      <c r="B325" s="58" t="s">
        <v>267</v>
      </c>
      <c r="C325" s="58"/>
      <c r="D325" s="58"/>
      <c r="E325" t="s">
        <v>7</v>
      </c>
      <c r="F325" s="58" t="s">
        <v>269</v>
      </c>
      <c r="G325" s="58"/>
      <c r="H325" s="58"/>
      <c r="I325" s="58"/>
    </row>
    <row r="326" spans="1:10" x14ac:dyDescent="0.3">
      <c r="A326" t="s">
        <v>8</v>
      </c>
      <c r="B326" s="58"/>
      <c r="C326" s="58"/>
      <c r="D326" s="58"/>
      <c r="E326" s="58"/>
      <c r="F326" s="58"/>
      <c r="G326" s="58"/>
      <c r="H326" s="58"/>
      <c r="I326" s="58"/>
      <c r="J326" s="58"/>
    </row>
    <row r="327" spans="1:10" x14ac:dyDescent="0.3">
      <c r="A327" t="s">
        <v>9</v>
      </c>
      <c r="B327" s="58"/>
      <c r="C327" s="58"/>
      <c r="D327" s="58"/>
      <c r="E327" s="58"/>
      <c r="F327" s="58"/>
      <c r="G327" s="58"/>
      <c r="H327" s="58"/>
      <c r="I327" s="58"/>
      <c r="J327" s="58"/>
    </row>
    <row r="328" spans="1:10" ht="28.65" customHeight="1" x14ac:dyDescent="0.3">
      <c r="A328" s="58" t="s">
        <v>12</v>
      </c>
      <c r="B328" s="58"/>
      <c r="C328" s="58"/>
      <c r="D328" s="58"/>
      <c r="E328" s="58"/>
      <c r="F328" s="58"/>
      <c r="G328" s="58"/>
      <c r="H328" s="58"/>
      <c r="I328" s="58"/>
      <c r="J328" s="58"/>
    </row>
    <row r="329" spans="1:10" ht="15" customHeight="1" x14ac:dyDescent="0.3">
      <c r="A329" s="65" t="s">
        <v>75</v>
      </c>
      <c r="B329" s="65"/>
      <c r="C329" s="65"/>
      <c r="D329" s="65"/>
      <c r="E329" s="65"/>
      <c r="F329" s="65"/>
      <c r="G329" s="65"/>
      <c r="H329" s="65"/>
      <c r="I329" s="65"/>
      <c r="J329" s="65"/>
    </row>
    <row r="330" spans="1:10" x14ac:dyDescent="0.3">
      <c r="A330" s="65"/>
      <c r="B330" s="65"/>
      <c r="C330" s="65"/>
      <c r="D330" s="65"/>
      <c r="E330" s="65"/>
      <c r="F330" s="65"/>
      <c r="G330" s="65"/>
      <c r="H330" s="65"/>
      <c r="I330" s="65"/>
      <c r="J330" s="65"/>
    </row>
    <row r="331" spans="1:10" x14ac:dyDescent="0.3">
      <c r="A331" t="s">
        <v>10</v>
      </c>
      <c r="C331" s="58" t="s">
        <v>266</v>
      </c>
      <c r="D331" s="58"/>
      <c r="E331" s="58"/>
      <c r="F331" s="58"/>
      <c r="G331" s="58"/>
      <c r="H331" s="58"/>
      <c r="I331" s="58"/>
      <c r="J331" s="43">
        <v>605380</v>
      </c>
    </row>
    <row r="332" spans="1:10" x14ac:dyDescent="0.3">
      <c r="A332" t="s">
        <v>2</v>
      </c>
      <c r="C332" s="58" t="s">
        <v>2624</v>
      </c>
      <c r="D332" s="58"/>
      <c r="E332" s="58"/>
      <c r="F332" s="58"/>
      <c r="G332" s="58"/>
      <c r="H332" s="58"/>
      <c r="I332" s="58"/>
    </row>
    <row r="333" spans="1:10" x14ac:dyDescent="0.3">
      <c r="A333" t="s">
        <v>3</v>
      </c>
      <c r="B333" s="58" t="s">
        <v>3360</v>
      </c>
      <c r="C333" s="58"/>
      <c r="D333" s="58"/>
      <c r="E333" t="s">
        <v>4</v>
      </c>
      <c r="F333" s="58" t="s">
        <v>246</v>
      </c>
      <c r="G333" s="58"/>
      <c r="H333" t="s">
        <v>5</v>
      </c>
      <c r="I333">
        <v>93309</v>
      </c>
    </row>
    <row r="334" spans="1:10" x14ac:dyDescent="0.3">
      <c r="A334" t="s">
        <v>11</v>
      </c>
      <c r="C334" t="s">
        <v>268</v>
      </c>
    </row>
    <row r="335" spans="1:10" x14ac:dyDescent="0.3">
      <c r="A335" t="s">
        <v>6</v>
      </c>
      <c r="B335" s="58" t="s">
        <v>2326</v>
      </c>
      <c r="C335" s="58"/>
      <c r="D335" s="58"/>
      <c r="E335" t="s">
        <v>7</v>
      </c>
      <c r="F335" s="58" t="s">
        <v>269</v>
      </c>
      <c r="G335" s="58"/>
      <c r="H335" s="58"/>
      <c r="I335" s="58"/>
    </row>
    <row r="336" spans="1:10" x14ac:dyDescent="0.3">
      <c r="A336" t="s">
        <v>8</v>
      </c>
      <c r="B336" s="58"/>
      <c r="C336" s="58"/>
      <c r="D336" s="58"/>
      <c r="E336" s="58"/>
      <c r="F336" s="58"/>
      <c r="G336" s="58"/>
      <c r="H336" s="58"/>
      <c r="I336" s="58"/>
      <c r="J336" s="58"/>
    </row>
    <row r="337" spans="1:10" x14ac:dyDescent="0.3">
      <c r="A337" t="s">
        <v>9</v>
      </c>
      <c r="B337" s="58"/>
      <c r="C337" s="58"/>
      <c r="D337" s="58"/>
      <c r="E337" s="58"/>
      <c r="F337" s="58"/>
      <c r="G337" s="58"/>
      <c r="H337" s="58"/>
      <c r="I337" s="58"/>
      <c r="J337" s="58"/>
    </row>
    <row r="338" spans="1:10" ht="28.65" customHeight="1" x14ac:dyDescent="0.3">
      <c r="A338" s="58" t="s">
        <v>12</v>
      </c>
      <c r="B338" s="58"/>
      <c r="C338" s="58"/>
      <c r="D338" s="58"/>
      <c r="E338" s="58"/>
      <c r="F338" s="58"/>
      <c r="G338" s="58"/>
      <c r="H338" s="58"/>
      <c r="I338" s="58"/>
      <c r="J338" s="58"/>
    </row>
    <row r="339" spans="1:10" ht="15" customHeight="1" x14ac:dyDescent="0.3">
      <c r="A339" s="65" t="s">
        <v>75</v>
      </c>
      <c r="B339" s="65"/>
      <c r="C339" s="65"/>
      <c r="D339" s="65"/>
      <c r="E339" s="65"/>
      <c r="F339" s="65"/>
      <c r="G339" s="65"/>
      <c r="H339" s="65"/>
      <c r="I339" s="65"/>
      <c r="J339" s="65"/>
    </row>
    <row r="340" spans="1:10" x14ac:dyDescent="0.3">
      <c r="A340" s="65"/>
      <c r="B340" s="65"/>
      <c r="C340" s="65"/>
      <c r="D340" s="65"/>
      <c r="E340" s="65"/>
      <c r="F340" s="65"/>
      <c r="G340" s="65"/>
      <c r="H340" s="65"/>
      <c r="I340" s="65"/>
      <c r="J340" s="65"/>
    </row>
    <row r="341" spans="1:10" x14ac:dyDescent="0.3">
      <c r="A341" t="s">
        <v>10</v>
      </c>
      <c r="C341" s="58" t="s">
        <v>266</v>
      </c>
      <c r="D341" s="58"/>
      <c r="E341" s="58"/>
      <c r="F341" s="58"/>
      <c r="G341" s="58"/>
      <c r="H341" s="58"/>
      <c r="I341" s="58"/>
      <c r="J341" s="43">
        <v>605380</v>
      </c>
    </row>
    <row r="342" spans="1:10" x14ac:dyDescent="0.3">
      <c r="A342" t="s">
        <v>2</v>
      </c>
      <c r="C342" s="58" t="s">
        <v>3361</v>
      </c>
      <c r="D342" s="58"/>
      <c r="E342" s="58"/>
      <c r="F342" s="58"/>
      <c r="G342" s="58"/>
      <c r="H342" s="58"/>
      <c r="I342" s="58"/>
    </row>
    <row r="343" spans="1:10" x14ac:dyDescent="0.3">
      <c r="A343" t="s">
        <v>3</v>
      </c>
      <c r="B343" s="58" t="s">
        <v>2621</v>
      </c>
      <c r="C343" s="58"/>
      <c r="D343" s="58"/>
      <c r="E343" t="s">
        <v>4</v>
      </c>
      <c r="F343" s="58" t="s">
        <v>246</v>
      </c>
      <c r="G343" s="58"/>
      <c r="H343" t="s">
        <v>5</v>
      </c>
      <c r="I343">
        <v>93726</v>
      </c>
    </row>
    <row r="344" spans="1:10" x14ac:dyDescent="0.3">
      <c r="A344" t="s">
        <v>11</v>
      </c>
      <c r="C344" t="s">
        <v>268</v>
      </c>
    </row>
    <row r="345" spans="1:10" x14ac:dyDescent="0.3">
      <c r="A345" t="s">
        <v>6</v>
      </c>
      <c r="B345" s="58" t="s">
        <v>2327</v>
      </c>
      <c r="C345" s="58"/>
      <c r="D345" s="58"/>
      <c r="E345" t="s">
        <v>7</v>
      </c>
      <c r="F345" s="58" t="s">
        <v>269</v>
      </c>
      <c r="G345" s="58"/>
      <c r="H345" s="58"/>
      <c r="I345" s="58"/>
    </row>
    <row r="346" spans="1:10" x14ac:dyDescent="0.3">
      <c r="A346" t="s">
        <v>8</v>
      </c>
      <c r="B346" s="58"/>
      <c r="C346" s="58"/>
      <c r="D346" s="58"/>
      <c r="E346" s="58"/>
      <c r="F346" s="58"/>
      <c r="G346" s="58"/>
      <c r="H346" s="58"/>
      <c r="I346" s="58"/>
      <c r="J346" s="58"/>
    </row>
    <row r="347" spans="1:10" x14ac:dyDescent="0.3">
      <c r="A347" t="s">
        <v>9</v>
      </c>
      <c r="B347" s="58"/>
      <c r="C347" s="58"/>
      <c r="D347" s="58"/>
      <c r="E347" s="58"/>
      <c r="F347" s="58"/>
      <c r="G347" s="58"/>
      <c r="H347" s="58"/>
      <c r="I347" s="58"/>
      <c r="J347" s="58"/>
    </row>
    <row r="348" spans="1:10" ht="28.65" customHeight="1" x14ac:dyDescent="0.3">
      <c r="A348" s="58" t="s">
        <v>12</v>
      </c>
      <c r="B348" s="58"/>
      <c r="C348" s="58"/>
      <c r="D348" s="58"/>
      <c r="E348" s="58"/>
      <c r="F348" s="58"/>
      <c r="G348" s="58"/>
      <c r="H348" s="58"/>
      <c r="I348" s="58"/>
      <c r="J348" s="58"/>
    </row>
    <row r="349" spans="1:10" ht="15" customHeight="1" x14ac:dyDescent="0.3">
      <c r="A349" s="65" t="s">
        <v>75</v>
      </c>
      <c r="B349" s="65"/>
      <c r="C349" s="65"/>
      <c r="D349" s="65"/>
      <c r="E349" s="65"/>
      <c r="F349" s="65"/>
      <c r="G349" s="65"/>
      <c r="H349" s="65"/>
      <c r="I349" s="65"/>
      <c r="J349" s="65"/>
    </row>
    <row r="350" spans="1:10" x14ac:dyDescent="0.3">
      <c r="A350" s="65"/>
      <c r="B350" s="65"/>
      <c r="C350" s="65"/>
      <c r="D350" s="65"/>
      <c r="E350" s="65"/>
      <c r="F350" s="65"/>
      <c r="G350" s="65"/>
      <c r="H350" s="65"/>
      <c r="I350" s="65"/>
      <c r="J350" s="65"/>
    </row>
    <row r="351" spans="1:10" x14ac:dyDescent="0.3">
      <c r="A351" t="s">
        <v>10</v>
      </c>
      <c r="C351" s="58" t="s">
        <v>266</v>
      </c>
      <c r="D351" s="58"/>
      <c r="E351" s="58"/>
      <c r="F351" s="58"/>
      <c r="G351" s="58"/>
      <c r="H351" s="58"/>
      <c r="I351" s="58"/>
      <c r="J351" s="43">
        <v>605380</v>
      </c>
    </row>
    <row r="352" spans="1:10" x14ac:dyDescent="0.3">
      <c r="A352" t="s">
        <v>2</v>
      </c>
      <c r="C352" s="58" t="s">
        <v>2622</v>
      </c>
      <c r="D352" s="58"/>
      <c r="E352" s="58"/>
      <c r="F352" s="58"/>
      <c r="G352" s="58"/>
      <c r="H352" s="58"/>
      <c r="I352" s="58"/>
    </row>
    <row r="353" spans="1:10" x14ac:dyDescent="0.3">
      <c r="A353" t="s">
        <v>3</v>
      </c>
      <c r="B353" s="58" t="s">
        <v>2623</v>
      </c>
      <c r="C353" s="58"/>
      <c r="D353" s="58"/>
      <c r="E353" t="s">
        <v>4</v>
      </c>
      <c r="F353" s="58" t="s">
        <v>246</v>
      </c>
      <c r="G353" s="58"/>
      <c r="H353" t="s">
        <v>5</v>
      </c>
      <c r="I353">
        <v>91355</v>
      </c>
    </row>
    <row r="354" spans="1:10" x14ac:dyDescent="0.3">
      <c r="A354" t="s">
        <v>11</v>
      </c>
      <c r="C354" t="s">
        <v>268</v>
      </c>
    </row>
    <row r="355" spans="1:10" x14ac:dyDescent="0.3">
      <c r="A355" t="s">
        <v>6</v>
      </c>
      <c r="B355" s="58" t="s">
        <v>2328</v>
      </c>
      <c r="C355" s="58"/>
      <c r="D355" s="58"/>
      <c r="E355" t="s">
        <v>7</v>
      </c>
      <c r="F355" s="58" t="s">
        <v>269</v>
      </c>
      <c r="G355" s="58"/>
      <c r="H355" s="58"/>
      <c r="I355" s="58"/>
    </row>
    <row r="356" spans="1:10" x14ac:dyDescent="0.3">
      <c r="A356" t="s">
        <v>8</v>
      </c>
      <c r="B356" s="58"/>
      <c r="C356" s="58"/>
      <c r="D356" s="58"/>
      <c r="E356" s="58"/>
      <c r="F356" s="58"/>
      <c r="G356" s="58"/>
      <c r="H356" s="58"/>
      <c r="I356" s="58"/>
      <c r="J356" s="58"/>
    </row>
    <row r="357" spans="1:10" x14ac:dyDescent="0.3">
      <c r="A357" t="s">
        <v>9</v>
      </c>
      <c r="B357" s="58"/>
      <c r="C357" s="58"/>
      <c r="D357" s="58"/>
      <c r="E357" s="58"/>
      <c r="F357" s="58"/>
      <c r="G357" s="58"/>
      <c r="H357" s="58"/>
      <c r="I357" s="58"/>
      <c r="J357" s="58"/>
    </row>
    <row r="358" spans="1:10" ht="28.65" customHeight="1" x14ac:dyDescent="0.3">
      <c r="A358" s="58" t="s">
        <v>12</v>
      </c>
      <c r="B358" s="58"/>
      <c r="C358" s="58"/>
      <c r="D358" s="58"/>
      <c r="E358" s="58"/>
      <c r="F358" s="58"/>
      <c r="G358" s="58"/>
      <c r="H358" s="58"/>
      <c r="I358" s="58"/>
      <c r="J358" s="58"/>
    </row>
    <row r="359" spans="1:10" ht="15" customHeight="1" x14ac:dyDescent="0.3">
      <c r="A359" s="65" t="s">
        <v>75</v>
      </c>
      <c r="B359" s="65"/>
      <c r="C359" s="65"/>
      <c r="D359" s="65"/>
      <c r="E359" s="65"/>
      <c r="F359" s="65"/>
      <c r="G359" s="65"/>
      <c r="H359" s="65"/>
      <c r="I359" s="65"/>
      <c r="J359" s="65"/>
    </row>
    <row r="360" spans="1:10" x14ac:dyDescent="0.3">
      <c r="A360" s="65"/>
      <c r="B360" s="65"/>
      <c r="C360" s="65"/>
      <c r="D360" s="65"/>
      <c r="E360" s="65"/>
      <c r="F360" s="65"/>
      <c r="G360" s="65"/>
      <c r="H360" s="65"/>
      <c r="I360" s="65"/>
      <c r="J360" s="65"/>
    </row>
    <row r="361" spans="1:10" x14ac:dyDescent="0.3">
      <c r="A361" t="s">
        <v>10</v>
      </c>
      <c r="C361" s="58" t="s">
        <v>3362</v>
      </c>
      <c r="D361" s="58"/>
      <c r="E361" s="58"/>
      <c r="F361" s="58"/>
      <c r="G361" s="58"/>
      <c r="H361" s="58"/>
      <c r="I361" s="58"/>
      <c r="J361" s="43">
        <v>149245</v>
      </c>
    </row>
    <row r="362" spans="1:10" x14ac:dyDescent="0.3">
      <c r="A362" t="s">
        <v>2</v>
      </c>
      <c r="C362" s="58" t="s">
        <v>3363</v>
      </c>
      <c r="D362" s="58"/>
      <c r="E362" s="58"/>
      <c r="F362" s="58"/>
      <c r="G362" s="58"/>
      <c r="H362" s="58"/>
      <c r="I362" s="58"/>
    </row>
    <row r="363" spans="1:10" x14ac:dyDescent="0.3">
      <c r="A363" t="s">
        <v>3</v>
      </c>
      <c r="B363" s="58" t="s">
        <v>2606</v>
      </c>
      <c r="C363" s="58"/>
      <c r="D363" s="58"/>
      <c r="E363" t="s">
        <v>4</v>
      </c>
      <c r="F363" s="58" t="s">
        <v>246</v>
      </c>
      <c r="G363" s="58"/>
      <c r="H363" t="s">
        <v>5</v>
      </c>
      <c r="I363">
        <v>91406</v>
      </c>
    </row>
    <row r="364" spans="1:10" x14ac:dyDescent="0.3">
      <c r="A364" t="s">
        <v>11</v>
      </c>
      <c r="C364" t="s">
        <v>3637</v>
      </c>
    </row>
    <row r="365" spans="1:10" x14ac:dyDescent="0.3">
      <c r="A365" t="s">
        <v>6</v>
      </c>
      <c r="B365" s="58" t="s">
        <v>3639</v>
      </c>
      <c r="C365" s="58"/>
      <c r="D365" s="58"/>
      <c r="E365" t="s">
        <v>7</v>
      </c>
      <c r="F365" s="60" t="s">
        <v>3638</v>
      </c>
      <c r="G365" s="58"/>
      <c r="H365" s="58"/>
      <c r="I365" s="58"/>
    </row>
    <row r="366" spans="1:10" x14ac:dyDescent="0.3">
      <c r="A366" t="s">
        <v>8</v>
      </c>
      <c r="B366" s="58"/>
      <c r="C366" s="58"/>
      <c r="D366" s="58"/>
      <c r="E366" s="58"/>
      <c r="F366" s="58"/>
      <c r="G366" s="58"/>
      <c r="H366" s="58"/>
      <c r="I366" s="58"/>
      <c r="J366" s="58"/>
    </row>
    <row r="367" spans="1:10" x14ac:dyDescent="0.3">
      <c r="A367" t="s">
        <v>9</v>
      </c>
      <c r="B367" s="58"/>
      <c r="C367" s="58"/>
      <c r="D367" s="58"/>
      <c r="E367" s="58"/>
      <c r="F367" s="58"/>
      <c r="G367" s="58"/>
      <c r="H367" s="58"/>
      <c r="I367" s="58"/>
      <c r="J367" s="58"/>
    </row>
    <row r="368" spans="1:10" ht="28.65" customHeight="1" x14ac:dyDescent="0.3">
      <c r="A368" s="58" t="s">
        <v>12</v>
      </c>
      <c r="B368" s="58"/>
      <c r="C368" s="58"/>
      <c r="D368" s="58"/>
      <c r="E368" s="58"/>
      <c r="F368" s="58"/>
      <c r="G368" s="58"/>
      <c r="H368" s="58"/>
      <c r="I368" s="58"/>
      <c r="J368" s="58"/>
    </row>
    <row r="369" spans="1:10" ht="28.65" hidden="1" customHeight="1" x14ac:dyDescent="0.3">
      <c r="A369" s="65" t="s">
        <v>75</v>
      </c>
      <c r="B369" s="65"/>
      <c r="C369" s="65"/>
      <c r="D369" s="65"/>
      <c r="E369" s="65"/>
      <c r="F369" s="65"/>
      <c r="G369" s="65"/>
      <c r="H369" s="65"/>
      <c r="I369" s="65"/>
      <c r="J369" s="65"/>
    </row>
    <row r="370" spans="1:10" ht="28.65" hidden="1" customHeight="1" x14ac:dyDescent="0.3">
      <c r="A370" s="65"/>
      <c r="B370" s="65"/>
      <c r="C370" s="65"/>
      <c r="D370" s="65"/>
      <c r="E370" s="65"/>
      <c r="F370" s="65"/>
      <c r="G370" s="65"/>
      <c r="H370" s="65"/>
      <c r="I370" s="65"/>
      <c r="J370" s="65"/>
    </row>
    <row r="371" spans="1:10" hidden="1" x14ac:dyDescent="0.3">
      <c r="A371" t="s">
        <v>10</v>
      </c>
      <c r="C371" s="69" t="s">
        <v>3364</v>
      </c>
      <c r="D371" s="69"/>
      <c r="E371" s="69"/>
      <c r="F371" s="69"/>
      <c r="G371" s="69"/>
      <c r="H371" s="69"/>
      <c r="I371" s="69"/>
      <c r="J371" s="43">
        <v>638639</v>
      </c>
    </row>
    <row r="372" spans="1:10" hidden="1" x14ac:dyDescent="0.3">
      <c r="A372" t="s">
        <v>2</v>
      </c>
      <c r="C372" s="58" t="s">
        <v>3365</v>
      </c>
      <c r="D372" s="58"/>
      <c r="E372" s="58"/>
      <c r="F372" s="58"/>
      <c r="G372" s="58"/>
      <c r="H372" s="58"/>
      <c r="I372" s="58"/>
    </row>
    <row r="373" spans="1:10" hidden="1" x14ac:dyDescent="0.3">
      <c r="A373" t="s">
        <v>3</v>
      </c>
      <c r="B373" s="58" t="s">
        <v>2629</v>
      </c>
      <c r="C373" s="58"/>
      <c r="D373" s="58"/>
      <c r="E373" t="s">
        <v>4</v>
      </c>
      <c r="F373" s="58" t="s">
        <v>246</v>
      </c>
      <c r="G373" s="58"/>
      <c r="H373" t="s">
        <v>5</v>
      </c>
      <c r="I373">
        <v>90670</v>
      </c>
    </row>
    <row r="374" spans="1:10" hidden="1" x14ac:dyDescent="0.3">
      <c r="A374" t="s">
        <v>11</v>
      </c>
      <c r="C374" t="s">
        <v>3366</v>
      </c>
    </row>
    <row r="375" spans="1:10" hidden="1" x14ac:dyDescent="0.3">
      <c r="A375" t="s">
        <v>6</v>
      </c>
      <c r="B375" s="58" t="s">
        <v>3367</v>
      </c>
      <c r="C375" s="58"/>
      <c r="D375" s="58"/>
      <c r="E375" t="s">
        <v>7</v>
      </c>
      <c r="F375" s="58" t="s">
        <v>3368</v>
      </c>
      <c r="G375" s="58"/>
      <c r="H375" s="58"/>
      <c r="I375" s="58"/>
    </row>
    <row r="376" spans="1:10" hidden="1" x14ac:dyDescent="0.3">
      <c r="A376" t="s">
        <v>8</v>
      </c>
      <c r="B376" s="58"/>
      <c r="C376" s="58"/>
      <c r="D376" s="58"/>
      <c r="E376" s="58"/>
      <c r="F376" s="58"/>
      <c r="G376" s="58"/>
      <c r="H376" s="58"/>
      <c r="I376" s="58"/>
      <c r="J376" s="58"/>
    </row>
    <row r="377" spans="1:10" hidden="1" x14ac:dyDescent="0.3">
      <c r="A377" t="s">
        <v>9</v>
      </c>
      <c r="B377" s="58"/>
      <c r="C377" s="58"/>
      <c r="D377" s="58"/>
      <c r="E377" s="58"/>
      <c r="F377" s="58"/>
      <c r="G377" s="58"/>
      <c r="H377" s="58"/>
      <c r="I377" s="58"/>
      <c r="J377" s="58"/>
    </row>
    <row r="378" spans="1:10" ht="28.65" hidden="1" customHeight="1" x14ac:dyDescent="0.3">
      <c r="A378" s="58" t="s">
        <v>12</v>
      </c>
      <c r="B378" s="58"/>
      <c r="C378" s="58"/>
      <c r="D378" s="58"/>
      <c r="E378" s="58"/>
      <c r="F378" s="58"/>
      <c r="G378" s="58"/>
      <c r="H378" s="58"/>
      <c r="I378" s="58"/>
      <c r="J378" s="58"/>
    </row>
    <row r="379" spans="1:10" ht="15" customHeight="1" x14ac:dyDescent="0.3">
      <c r="A379" s="65" t="s">
        <v>75</v>
      </c>
      <c r="B379" s="65"/>
      <c r="C379" s="65"/>
      <c r="D379" s="65"/>
      <c r="E379" s="65"/>
      <c r="F379" s="65"/>
      <c r="G379" s="65"/>
      <c r="H379" s="65"/>
      <c r="I379" s="65"/>
      <c r="J379" s="65"/>
    </row>
    <row r="380" spans="1:10" x14ac:dyDescent="0.3">
      <c r="A380" s="65"/>
      <c r="B380" s="65"/>
      <c r="C380" s="65"/>
      <c r="D380" s="65"/>
      <c r="E380" s="65"/>
      <c r="F380" s="65"/>
      <c r="G380" s="65"/>
      <c r="H380" s="65"/>
      <c r="I380" s="65"/>
      <c r="J380" s="65"/>
    </row>
    <row r="381" spans="1:10" x14ac:dyDescent="0.3">
      <c r="A381" t="s">
        <v>10</v>
      </c>
      <c r="C381" s="58" t="s">
        <v>3369</v>
      </c>
      <c r="D381" s="58"/>
      <c r="E381" s="58"/>
      <c r="F381" s="58"/>
      <c r="G381" s="58"/>
      <c r="H381" s="58"/>
      <c r="I381" s="58"/>
      <c r="J381" s="43">
        <v>641724</v>
      </c>
    </row>
    <row r="382" spans="1:10" x14ac:dyDescent="0.3">
      <c r="A382" t="s">
        <v>2</v>
      </c>
      <c r="C382" s="58" t="s">
        <v>3370</v>
      </c>
      <c r="D382" s="58"/>
      <c r="E382" s="58"/>
      <c r="F382" s="58"/>
      <c r="G382" s="58"/>
      <c r="H382" s="58"/>
      <c r="I382" s="58"/>
    </row>
    <row r="383" spans="1:10" x14ac:dyDescent="0.3">
      <c r="A383" t="s">
        <v>3</v>
      </c>
      <c r="B383" s="58" t="s">
        <v>2625</v>
      </c>
      <c r="C383" s="58"/>
      <c r="D383" s="58"/>
      <c r="E383" t="s">
        <v>4</v>
      </c>
      <c r="F383" s="58" t="s">
        <v>246</v>
      </c>
      <c r="G383" s="58"/>
      <c r="H383" t="s">
        <v>5</v>
      </c>
      <c r="I383">
        <v>92392</v>
      </c>
    </row>
    <row r="384" spans="1:10" x14ac:dyDescent="0.3">
      <c r="A384" t="s">
        <v>11</v>
      </c>
      <c r="C384" t="s">
        <v>3371</v>
      </c>
    </row>
    <row r="385" spans="1:10" x14ac:dyDescent="0.3">
      <c r="A385" t="s">
        <v>6</v>
      </c>
      <c r="B385" s="58" t="s">
        <v>3372</v>
      </c>
      <c r="C385" s="58"/>
      <c r="D385" s="58"/>
      <c r="E385" t="s">
        <v>7</v>
      </c>
      <c r="F385" s="58" t="s">
        <v>3373</v>
      </c>
      <c r="G385" s="58"/>
      <c r="H385" s="58"/>
      <c r="I385" s="58"/>
    </row>
    <row r="386" spans="1:10" x14ac:dyDescent="0.3">
      <c r="A386" t="s">
        <v>8</v>
      </c>
      <c r="B386" s="58"/>
      <c r="C386" s="58"/>
      <c r="D386" s="58"/>
      <c r="E386" s="58"/>
      <c r="F386" s="58"/>
      <c r="G386" s="58"/>
      <c r="H386" s="58"/>
      <c r="I386" s="58"/>
      <c r="J386" s="58"/>
    </row>
    <row r="387" spans="1:10" x14ac:dyDescent="0.3">
      <c r="A387" t="s">
        <v>9</v>
      </c>
      <c r="B387" s="58"/>
      <c r="C387" s="58"/>
      <c r="D387" s="58"/>
      <c r="E387" s="58"/>
      <c r="F387" s="58"/>
      <c r="G387" s="58"/>
      <c r="H387" s="58"/>
      <c r="I387" s="58"/>
      <c r="J387" s="58"/>
    </row>
    <row r="388" spans="1:10" ht="28.65" customHeight="1" x14ac:dyDescent="0.3">
      <c r="A388" s="58" t="s">
        <v>12</v>
      </c>
      <c r="B388" s="58"/>
      <c r="C388" s="58"/>
      <c r="D388" s="58"/>
      <c r="E388" s="58"/>
      <c r="F388" s="58"/>
      <c r="G388" s="58"/>
      <c r="H388" s="58"/>
      <c r="I388" s="58"/>
      <c r="J388" s="58"/>
    </row>
    <row r="389" spans="1:10" ht="15" customHeight="1" x14ac:dyDescent="0.3">
      <c r="A389" s="65" t="s">
        <v>75</v>
      </c>
      <c r="B389" s="65"/>
      <c r="C389" s="65"/>
      <c r="D389" s="65"/>
      <c r="E389" s="65"/>
      <c r="F389" s="65"/>
      <c r="G389" s="65"/>
      <c r="H389" s="65"/>
      <c r="I389" s="65"/>
      <c r="J389" s="65"/>
    </row>
    <row r="390" spans="1:10" x14ac:dyDescent="0.3">
      <c r="A390" s="65"/>
      <c r="B390" s="65"/>
      <c r="C390" s="65"/>
      <c r="D390" s="65"/>
      <c r="E390" s="65"/>
      <c r="F390" s="65"/>
      <c r="G390" s="65"/>
      <c r="H390" s="65"/>
      <c r="I390" s="65"/>
      <c r="J390" s="65"/>
    </row>
    <row r="391" spans="1:10" x14ac:dyDescent="0.3">
      <c r="A391" t="s">
        <v>10</v>
      </c>
      <c r="C391" s="61" t="s">
        <v>3640</v>
      </c>
      <c r="D391" s="61"/>
      <c r="E391" s="61"/>
      <c r="F391" s="61"/>
      <c r="G391" s="61"/>
      <c r="H391" s="61"/>
      <c r="I391" s="61"/>
      <c r="J391" s="43">
        <v>660332</v>
      </c>
    </row>
    <row r="392" spans="1:10" x14ac:dyDescent="0.3">
      <c r="A392" t="s">
        <v>2</v>
      </c>
      <c r="C392" s="58" t="s">
        <v>2626</v>
      </c>
      <c r="D392" s="58"/>
      <c r="E392" s="58"/>
      <c r="F392" s="58"/>
      <c r="G392" s="58"/>
      <c r="H392" s="58"/>
      <c r="I392" s="58"/>
    </row>
    <row r="393" spans="1:10" x14ac:dyDescent="0.3">
      <c r="A393" t="s">
        <v>3</v>
      </c>
      <c r="B393" s="58" t="s">
        <v>2606</v>
      </c>
      <c r="C393" s="58"/>
      <c r="D393" s="58"/>
      <c r="E393" t="s">
        <v>4</v>
      </c>
      <c r="F393" s="58" t="s">
        <v>246</v>
      </c>
      <c r="G393" s="58"/>
      <c r="H393" t="s">
        <v>5</v>
      </c>
      <c r="I393" t="s">
        <v>271</v>
      </c>
    </row>
    <row r="394" spans="1:10" x14ac:dyDescent="0.3">
      <c r="A394" t="s">
        <v>11</v>
      </c>
      <c r="C394" t="s">
        <v>3374</v>
      </c>
    </row>
    <row r="395" spans="1:10" x14ac:dyDescent="0.3">
      <c r="A395" t="s">
        <v>6</v>
      </c>
      <c r="B395" s="58" t="s">
        <v>272</v>
      </c>
      <c r="C395" s="58"/>
      <c r="D395" s="58"/>
      <c r="E395" t="s">
        <v>7</v>
      </c>
      <c r="F395" s="58" t="s">
        <v>2627</v>
      </c>
      <c r="G395" s="58"/>
      <c r="H395" s="58"/>
      <c r="I395" s="58"/>
    </row>
    <row r="396" spans="1:10" x14ac:dyDescent="0.3">
      <c r="A396" t="s">
        <v>8</v>
      </c>
      <c r="B396" s="58"/>
      <c r="C396" s="58"/>
      <c r="D396" s="58"/>
      <c r="E396" s="58"/>
      <c r="F396" s="58"/>
      <c r="G396" s="58"/>
      <c r="H396" s="58"/>
      <c r="I396" s="58"/>
      <c r="J396" s="58"/>
    </row>
    <row r="397" spans="1:10" x14ac:dyDescent="0.3">
      <c r="A397" t="s">
        <v>9</v>
      </c>
      <c r="B397" s="58"/>
      <c r="C397" s="58"/>
      <c r="D397" s="58"/>
      <c r="E397" s="58"/>
      <c r="F397" s="58"/>
      <c r="G397" s="58"/>
      <c r="H397" s="58"/>
      <c r="I397" s="58"/>
      <c r="J397" s="58"/>
    </row>
    <row r="398" spans="1:10" ht="28.65" customHeight="1" x14ac:dyDescent="0.3">
      <c r="A398" s="58" t="s">
        <v>12</v>
      </c>
      <c r="B398" s="58"/>
      <c r="C398" s="58"/>
      <c r="D398" s="58"/>
      <c r="E398" s="58"/>
      <c r="F398" s="58"/>
      <c r="G398" s="58"/>
      <c r="H398" s="58"/>
      <c r="I398" s="58"/>
      <c r="J398" s="58"/>
    </row>
    <row r="399" spans="1:10" ht="15" customHeight="1" x14ac:dyDescent="0.3">
      <c r="A399" s="65" t="s">
        <v>75</v>
      </c>
      <c r="B399" s="65"/>
      <c r="C399" s="65"/>
      <c r="D399" s="65"/>
      <c r="E399" s="65"/>
      <c r="F399" s="65"/>
      <c r="G399" s="65"/>
      <c r="H399" s="65"/>
      <c r="I399" s="65"/>
      <c r="J399" s="65"/>
    </row>
    <row r="400" spans="1:10" x14ac:dyDescent="0.3">
      <c r="A400" s="65"/>
      <c r="B400" s="65"/>
      <c r="C400" s="65"/>
      <c r="D400" s="65"/>
      <c r="E400" s="65"/>
      <c r="F400" s="65"/>
      <c r="G400" s="65"/>
      <c r="H400" s="65"/>
      <c r="I400" s="65"/>
      <c r="J400" s="65"/>
    </row>
    <row r="401" spans="1:10" x14ac:dyDescent="0.3">
      <c r="A401" t="s">
        <v>10</v>
      </c>
      <c r="C401" s="61" t="s">
        <v>3640</v>
      </c>
      <c r="D401" s="61"/>
      <c r="E401" s="61"/>
      <c r="F401" s="61"/>
      <c r="G401" s="61"/>
      <c r="H401" s="61"/>
      <c r="I401" s="61"/>
      <c r="J401" s="43">
        <v>660332</v>
      </c>
    </row>
    <row r="402" spans="1:10" x14ac:dyDescent="0.3">
      <c r="A402" t="s">
        <v>2</v>
      </c>
      <c r="C402" s="58" t="s">
        <v>3375</v>
      </c>
      <c r="D402" s="58"/>
      <c r="E402" s="58"/>
      <c r="F402" s="58"/>
      <c r="G402" s="58"/>
      <c r="H402" s="58"/>
      <c r="I402" s="58"/>
    </row>
    <row r="403" spans="1:10" x14ac:dyDescent="0.3">
      <c r="A403" t="s">
        <v>3</v>
      </c>
      <c r="B403" s="58" t="s">
        <v>2593</v>
      </c>
      <c r="C403" s="58"/>
      <c r="D403" s="58"/>
      <c r="E403" t="s">
        <v>4</v>
      </c>
      <c r="F403" s="58" t="s">
        <v>246</v>
      </c>
      <c r="G403" s="58"/>
      <c r="H403" t="s">
        <v>5</v>
      </c>
      <c r="I403">
        <v>90503</v>
      </c>
    </row>
    <row r="404" spans="1:10" x14ac:dyDescent="0.3">
      <c r="A404" t="s">
        <v>11</v>
      </c>
      <c r="C404" t="s">
        <v>3374</v>
      </c>
    </row>
    <row r="405" spans="1:10" x14ac:dyDescent="0.3">
      <c r="A405" t="s">
        <v>6</v>
      </c>
      <c r="B405" s="58"/>
      <c r="C405" s="58"/>
      <c r="D405" s="58"/>
      <c r="E405" t="s">
        <v>7</v>
      </c>
      <c r="F405" s="58" t="s">
        <v>2627</v>
      </c>
      <c r="G405" s="58"/>
      <c r="H405" s="58"/>
      <c r="I405" s="58"/>
    </row>
    <row r="406" spans="1:10" x14ac:dyDescent="0.3">
      <c r="A406" t="s">
        <v>8</v>
      </c>
      <c r="B406" s="58"/>
      <c r="C406" s="58"/>
      <c r="D406" s="58"/>
      <c r="E406" s="58"/>
      <c r="F406" s="58"/>
      <c r="G406" s="58"/>
      <c r="H406" s="58"/>
      <c r="I406" s="58"/>
      <c r="J406" s="58"/>
    </row>
    <row r="407" spans="1:10" x14ac:dyDescent="0.3">
      <c r="A407" t="s">
        <v>9</v>
      </c>
      <c r="B407" s="58"/>
      <c r="C407" s="58"/>
      <c r="D407" s="58"/>
      <c r="E407" s="58"/>
      <c r="F407" s="58"/>
      <c r="G407" s="58"/>
      <c r="H407" s="58"/>
      <c r="I407" s="58"/>
      <c r="J407" s="58"/>
    </row>
    <row r="408" spans="1:10" ht="28.65" customHeight="1" x14ac:dyDescent="0.3">
      <c r="A408" s="58" t="s">
        <v>12</v>
      </c>
      <c r="B408" s="58"/>
      <c r="C408" s="58"/>
      <c r="D408" s="58"/>
      <c r="E408" s="58"/>
      <c r="F408" s="58"/>
      <c r="G408" s="58"/>
      <c r="H408" s="58"/>
      <c r="I408" s="58"/>
      <c r="J408" s="58"/>
    </row>
    <row r="409" spans="1:10" ht="15" hidden="1" customHeight="1" x14ac:dyDescent="0.3">
      <c r="A409" s="65" t="s">
        <v>75</v>
      </c>
      <c r="B409" s="65"/>
      <c r="C409" s="65"/>
      <c r="D409" s="65"/>
      <c r="E409" s="65"/>
      <c r="F409" s="65"/>
      <c r="G409" s="65"/>
      <c r="H409" s="65"/>
      <c r="I409" s="65"/>
      <c r="J409" s="65"/>
    </row>
    <row r="410" spans="1:10" hidden="1" x14ac:dyDescent="0.3">
      <c r="A410" s="65"/>
      <c r="B410" s="65"/>
      <c r="C410" s="65"/>
      <c r="D410" s="65"/>
      <c r="E410" s="65"/>
      <c r="F410" s="65"/>
      <c r="G410" s="65"/>
      <c r="H410" s="65"/>
      <c r="I410" s="65"/>
      <c r="J410" s="65"/>
    </row>
    <row r="411" spans="1:10" hidden="1" x14ac:dyDescent="0.3">
      <c r="A411" t="s">
        <v>10</v>
      </c>
      <c r="C411" s="68" t="s">
        <v>3376</v>
      </c>
      <c r="D411" s="68"/>
      <c r="E411" s="68"/>
      <c r="F411" s="68"/>
      <c r="G411" s="68"/>
      <c r="H411" s="68"/>
      <c r="I411" s="68"/>
      <c r="J411" s="43">
        <v>246204</v>
      </c>
    </row>
    <row r="412" spans="1:10" hidden="1" x14ac:dyDescent="0.3">
      <c r="A412" t="s">
        <v>2</v>
      </c>
      <c r="C412" s="58" t="s">
        <v>3377</v>
      </c>
      <c r="D412" s="58"/>
      <c r="E412" s="58"/>
      <c r="F412" s="58"/>
      <c r="G412" s="58"/>
      <c r="H412" s="58"/>
      <c r="I412" s="58"/>
    </row>
    <row r="413" spans="1:10" hidden="1" x14ac:dyDescent="0.3">
      <c r="A413" t="s">
        <v>3</v>
      </c>
      <c r="B413" s="58" t="s">
        <v>2612</v>
      </c>
      <c r="C413" s="58"/>
      <c r="D413" s="58"/>
      <c r="E413" t="s">
        <v>4</v>
      </c>
      <c r="F413" s="58" t="s">
        <v>246</v>
      </c>
      <c r="G413" s="58"/>
      <c r="H413" t="s">
        <v>5</v>
      </c>
      <c r="I413">
        <v>92612</v>
      </c>
    </row>
    <row r="414" spans="1:10" hidden="1" x14ac:dyDescent="0.3">
      <c r="A414" t="s">
        <v>11</v>
      </c>
      <c r="C414" t="s">
        <v>3378</v>
      </c>
    </row>
    <row r="415" spans="1:10" hidden="1" x14ac:dyDescent="0.3">
      <c r="A415" t="s">
        <v>6</v>
      </c>
      <c r="B415" s="58" t="s">
        <v>3379</v>
      </c>
      <c r="C415" s="58"/>
      <c r="D415" s="58"/>
      <c r="E415" t="s">
        <v>7</v>
      </c>
      <c r="F415" s="58" t="s">
        <v>3380</v>
      </c>
      <c r="G415" s="58"/>
      <c r="H415" s="58"/>
      <c r="I415" s="58"/>
    </row>
    <row r="416" spans="1:10" hidden="1" x14ac:dyDescent="0.3">
      <c r="A416" t="s">
        <v>8</v>
      </c>
      <c r="B416" s="58"/>
      <c r="C416" s="58"/>
      <c r="D416" s="58"/>
      <c r="E416" s="58"/>
      <c r="F416" s="58"/>
      <c r="G416" s="58"/>
      <c r="H416" s="58"/>
      <c r="I416" s="58"/>
      <c r="J416" s="58"/>
    </row>
    <row r="417" spans="1:10" hidden="1" x14ac:dyDescent="0.3">
      <c r="A417" t="s">
        <v>9</v>
      </c>
      <c r="B417" s="58"/>
      <c r="C417" s="58"/>
      <c r="D417" s="58"/>
      <c r="E417" s="58"/>
      <c r="F417" s="58"/>
      <c r="G417" s="58"/>
      <c r="H417" s="58"/>
      <c r="I417" s="58"/>
      <c r="J417" s="58"/>
    </row>
    <row r="418" spans="1:10" ht="28.65" hidden="1" customHeight="1" x14ac:dyDescent="0.3">
      <c r="A418" s="58" t="s">
        <v>12</v>
      </c>
      <c r="B418" s="58"/>
      <c r="C418" s="58"/>
      <c r="D418" s="58"/>
      <c r="E418" s="58"/>
      <c r="F418" s="58"/>
      <c r="G418" s="58"/>
      <c r="H418" s="58"/>
      <c r="I418" s="58"/>
      <c r="J418" s="58"/>
    </row>
    <row r="419" spans="1:10" ht="15" hidden="1" customHeight="1" x14ac:dyDescent="0.3">
      <c r="A419" s="65" t="s">
        <v>75</v>
      </c>
      <c r="B419" s="65"/>
      <c r="C419" s="65"/>
      <c r="D419" s="65"/>
      <c r="E419" s="65"/>
      <c r="F419" s="65"/>
      <c r="G419" s="65"/>
      <c r="H419" s="65"/>
      <c r="I419" s="65"/>
      <c r="J419" s="65"/>
    </row>
    <row r="420" spans="1:10" hidden="1" x14ac:dyDescent="0.3">
      <c r="A420" s="65"/>
      <c r="B420" s="65"/>
      <c r="C420" s="65"/>
      <c r="D420" s="65"/>
      <c r="E420" s="65"/>
      <c r="F420" s="65"/>
      <c r="G420" s="65"/>
      <c r="H420" s="65"/>
      <c r="I420" s="65"/>
      <c r="J420" s="65"/>
    </row>
    <row r="421" spans="1:10" hidden="1" x14ac:dyDescent="0.3">
      <c r="A421" t="s">
        <v>10</v>
      </c>
      <c r="C421" s="68" t="s">
        <v>3381</v>
      </c>
      <c r="D421" s="68"/>
      <c r="E421" s="68"/>
      <c r="F421" s="68"/>
      <c r="G421" s="68"/>
      <c r="H421" s="68"/>
      <c r="I421" s="68"/>
      <c r="J421" s="43">
        <v>149259</v>
      </c>
    </row>
    <row r="422" spans="1:10" hidden="1" x14ac:dyDescent="0.3">
      <c r="A422" t="s">
        <v>2</v>
      </c>
      <c r="C422" s="58" t="s">
        <v>3382</v>
      </c>
      <c r="D422" s="58"/>
      <c r="E422" s="58"/>
      <c r="F422" s="58"/>
      <c r="G422" s="58"/>
      <c r="H422" s="58"/>
      <c r="I422" s="58"/>
    </row>
    <row r="423" spans="1:10" hidden="1" x14ac:dyDescent="0.3">
      <c r="A423" t="s">
        <v>3</v>
      </c>
      <c r="B423" s="58" t="s">
        <v>3383</v>
      </c>
      <c r="C423" s="58"/>
      <c r="D423" s="58"/>
      <c r="E423" t="s">
        <v>4</v>
      </c>
      <c r="F423" s="58" t="s">
        <v>246</v>
      </c>
      <c r="G423" s="58"/>
      <c r="H423" t="s">
        <v>5</v>
      </c>
      <c r="I423">
        <v>94577</v>
      </c>
    </row>
    <row r="424" spans="1:10" hidden="1" x14ac:dyDescent="0.3">
      <c r="A424" t="s">
        <v>11</v>
      </c>
      <c r="C424" t="s">
        <v>3384</v>
      </c>
    </row>
    <row r="425" spans="1:10" hidden="1" x14ac:dyDescent="0.3">
      <c r="A425" t="s">
        <v>6</v>
      </c>
      <c r="B425" s="58" t="s">
        <v>3385</v>
      </c>
      <c r="C425" s="58"/>
      <c r="D425" s="58"/>
      <c r="E425" t="s">
        <v>7</v>
      </c>
      <c r="F425" s="58" t="s">
        <v>3386</v>
      </c>
      <c r="G425" s="58"/>
      <c r="H425" s="58"/>
      <c r="I425" s="58"/>
    </row>
    <row r="426" spans="1:10" hidden="1" x14ac:dyDescent="0.3">
      <c r="A426" t="s">
        <v>8</v>
      </c>
      <c r="B426" s="58"/>
      <c r="C426" s="58"/>
      <c r="D426" s="58"/>
      <c r="E426" s="58"/>
      <c r="F426" s="58"/>
      <c r="G426" s="58"/>
      <c r="H426" s="58"/>
      <c r="I426" s="58"/>
      <c r="J426" s="58"/>
    </row>
    <row r="427" spans="1:10" hidden="1" x14ac:dyDescent="0.3">
      <c r="A427" t="s">
        <v>9</v>
      </c>
      <c r="B427" s="58"/>
      <c r="C427" s="58"/>
      <c r="D427" s="58"/>
      <c r="E427" s="58"/>
      <c r="F427" s="58"/>
      <c r="G427" s="58"/>
      <c r="H427" s="58"/>
      <c r="I427" s="58"/>
      <c r="J427" s="58"/>
    </row>
    <row r="428" spans="1:10" ht="28.65" hidden="1" customHeight="1" x14ac:dyDescent="0.3">
      <c r="A428" s="58" t="s">
        <v>12</v>
      </c>
      <c r="B428" s="58"/>
      <c r="C428" s="58"/>
      <c r="D428" s="58"/>
      <c r="E428" s="58"/>
      <c r="F428" s="58"/>
      <c r="G428" s="58"/>
      <c r="H428" s="58"/>
      <c r="I428" s="58"/>
      <c r="J428" s="58"/>
    </row>
    <row r="429" spans="1:10" ht="15" customHeight="1" x14ac:dyDescent="0.3">
      <c r="A429" s="65" t="s">
        <v>75</v>
      </c>
      <c r="B429" s="65"/>
      <c r="C429" s="65"/>
      <c r="D429" s="65"/>
      <c r="E429" s="65"/>
      <c r="F429" s="65"/>
      <c r="G429" s="65"/>
      <c r="H429" s="65"/>
      <c r="I429" s="65"/>
      <c r="J429" s="65"/>
    </row>
    <row r="430" spans="1:10" x14ac:dyDescent="0.3">
      <c r="A430" s="65"/>
      <c r="B430" s="65"/>
      <c r="C430" s="65"/>
      <c r="D430" s="65"/>
      <c r="E430" s="65"/>
      <c r="F430" s="65"/>
      <c r="G430" s="65"/>
      <c r="H430" s="65"/>
      <c r="I430" s="65"/>
      <c r="J430" s="65"/>
    </row>
    <row r="431" spans="1:10" x14ac:dyDescent="0.3">
      <c r="A431" t="s">
        <v>10</v>
      </c>
      <c r="C431" s="58" t="s">
        <v>2600</v>
      </c>
      <c r="D431" s="58"/>
      <c r="E431" s="58"/>
      <c r="F431" s="58"/>
      <c r="G431" s="58"/>
      <c r="H431" s="58"/>
      <c r="I431" s="58"/>
      <c r="J431" s="43">
        <v>603884</v>
      </c>
    </row>
    <row r="432" spans="1:10" x14ac:dyDescent="0.3">
      <c r="A432" t="s">
        <v>2</v>
      </c>
      <c r="C432" s="58" t="s">
        <v>2601</v>
      </c>
      <c r="D432" s="58"/>
      <c r="E432" s="58"/>
      <c r="F432" s="58"/>
      <c r="G432" s="58"/>
      <c r="H432" s="58"/>
      <c r="I432" s="58"/>
    </row>
    <row r="433" spans="1:10" x14ac:dyDescent="0.3">
      <c r="A433" t="s">
        <v>3</v>
      </c>
      <c r="B433" s="58" t="s">
        <v>2597</v>
      </c>
      <c r="C433" s="58"/>
      <c r="D433" s="58"/>
      <c r="E433" t="s">
        <v>4</v>
      </c>
      <c r="F433" s="58" t="s">
        <v>246</v>
      </c>
      <c r="G433" s="58"/>
      <c r="H433" t="s">
        <v>5</v>
      </c>
      <c r="I433" t="s">
        <v>2602</v>
      </c>
    </row>
    <row r="434" spans="1:10" x14ac:dyDescent="0.3">
      <c r="A434" t="s">
        <v>11</v>
      </c>
      <c r="C434" t="s">
        <v>3387</v>
      </c>
    </row>
    <row r="435" spans="1:10" x14ac:dyDescent="0.3">
      <c r="A435" t="s">
        <v>6</v>
      </c>
      <c r="B435" s="58" t="s">
        <v>2603</v>
      </c>
      <c r="C435" s="58"/>
      <c r="D435" s="58"/>
      <c r="E435" t="s">
        <v>7</v>
      </c>
      <c r="F435" s="58" t="s">
        <v>3388</v>
      </c>
      <c r="G435" s="58"/>
      <c r="H435" s="58"/>
      <c r="I435" s="58"/>
    </row>
    <row r="436" spans="1:10" x14ac:dyDescent="0.3">
      <c r="A436" t="s">
        <v>8</v>
      </c>
      <c r="B436" s="58"/>
      <c r="C436" s="58"/>
      <c r="D436" s="58"/>
      <c r="E436" s="58"/>
      <c r="F436" s="58"/>
      <c r="G436" s="58"/>
      <c r="H436" s="58"/>
      <c r="I436" s="58"/>
      <c r="J436" s="58"/>
    </row>
    <row r="437" spans="1:10" x14ac:dyDescent="0.3">
      <c r="A437" t="s">
        <v>9</v>
      </c>
      <c r="B437" s="58"/>
      <c r="C437" s="58"/>
      <c r="D437" s="58"/>
      <c r="E437" s="58"/>
      <c r="F437" s="58"/>
      <c r="G437" s="58"/>
      <c r="H437" s="58"/>
      <c r="I437" s="58"/>
      <c r="J437" s="58"/>
    </row>
    <row r="438" spans="1:10" ht="28.65" customHeight="1" x14ac:dyDescent="0.3">
      <c r="A438" s="58" t="s">
        <v>12</v>
      </c>
      <c r="B438" s="58"/>
      <c r="C438" s="58"/>
      <c r="D438" s="58"/>
      <c r="E438" s="58"/>
      <c r="F438" s="58"/>
      <c r="G438" s="58"/>
      <c r="H438" s="58"/>
      <c r="I438" s="58"/>
      <c r="J438" s="58"/>
    </row>
    <row r="439" spans="1:10" ht="15" customHeight="1" x14ac:dyDescent="0.3">
      <c r="A439" s="65" t="s">
        <v>75</v>
      </c>
      <c r="B439" s="65"/>
      <c r="C439" s="65"/>
      <c r="D439" s="65"/>
      <c r="E439" s="65"/>
      <c r="F439" s="65"/>
      <c r="G439" s="65"/>
      <c r="H439" s="65"/>
      <c r="I439" s="65"/>
      <c r="J439" s="65"/>
    </row>
    <row r="440" spans="1:10" x14ac:dyDescent="0.3">
      <c r="A440" s="65"/>
      <c r="B440" s="65"/>
      <c r="C440" s="65"/>
      <c r="D440" s="65"/>
      <c r="E440" s="65"/>
      <c r="F440" s="65"/>
      <c r="G440" s="65"/>
      <c r="H440" s="65"/>
      <c r="I440" s="65"/>
      <c r="J440" s="65"/>
    </row>
    <row r="441" spans="1:10" x14ac:dyDescent="0.3">
      <c r="A441" t="s">
        <v>10</v>
      </c>
      <c r="C441" s="58" t="s">
        <v>274</v>
      </c>
      <c r="D441" s="58"/>
      <c r="E441" s="58"/>
      <c r="F441" s="58"/>
      <c r="G441" s="58"/>
      <c r="H441" s="58"/>
      <c r="I441" s="58"/>
      <c r="J441" s="43">
        <v>283564</v>
      </c>
    </row>
    <row r="442" spans="1:10" x14ac:dyDescent="0.3">
      <c r="A442" t="s">
        <v>2</v>
      </c>
      <c r="C442" s="58" t="s">
        <v>2630</v>
      </c>
      <c r="D442" s="58"/>
      <c r="E442" s="58"/>
      <c r="F442" s="58"/>
      <c r="G442" s="58"/>
      <c r="H442" s="58"/>
      <c r="I442" s="58"/>
    </row>
    <row r="443" spans="1:10" x14ac:dyDescent="0.3">
      <c r="A443" t="s">
        <v>3</v>
      </c>
      <c r="B443" s="58" t="s">
        <v>2628</v>
      </c>
      <c r="C443" s="58"/>
      <c r="D443" s="58"/>
      <c r="E443" t="s">
        <v>4</v>
      </c>
      <c r="F443" s="58" t="s">
        <v>246</v>
      </c>
      <c r="G443" s="58"/>
      <c r="H443" t="s">
        <v>5</v>
      </c>
      <c r="I443" t="s">
        <v>275</v>
      </c>
    </row>
    <row r="444" spans="1:10" x14ac:dyDescent="0.3">
      <c r="A444" t="s">
        <v>11</v>
      </c>
      <c r="C444" t="s">
        <v>3389</v>
      </c>
    </row>
    <row r="445" spans="1:10" x14ac:dyDescent="0.3">
      <c r="A445" t="s">
        <v>6</v>
      </c>
      <c r="B445" s="58" t="s">
        <v>3390</v>
      </c>
      <c r="C445" s="58"/>
      <c r="D445" s="58"/>
      <c r="E445" t="s">
        <v>7</v>
      </c>
      <c r="F445" s="58" t="s">
        <v>3391</v>
      </c>
      <c r="G445" s="58"/>
      <c r="H445" s="58"/>
      <c r="I445" s="58"/>
    </row>
    <row r="446" spans="1:10" x14ac:dyDescent="0.3">
      <c r="A446" t="s">
        <v>8</v>
      </c>
      <c r="B446" s="58"/>
      <c r="C446" s="58"/>
      <c r="D446" s="58"/>
      <c r="E446" s="58"/>
      <c r="F446" s="58"/>
      <c r="G446" s="58"/>
      <c r="H446" s="58"/>
      <c r="I446" s="58"/>
      <c r="J446" s="58"/>
    </row>
    <row r="447" spans="1:10" x14ac:dyDescent="0.3">
      <c r="A447" t="s">
        <v>9</v>
      </c>
      <c r="B447" s="58"/>
      <c r="C447" s="58"/>
      <c r="D447" s="58"/>
      <c r="E447" s="58"/>
      <c r="F447" s="58"/>
      <c r="G447" s="58"/>
      <c r="H447" s="58"/>
      <c r="I447" s="58"/>
      <c r="J447" s="58"/>
    </row>
    <row r="448" spans="1:10" ht="28.65" customHeight="1" x14ac:dyDescent="0.3">
      <c r="A448" s="58" t="s">
        <v>12</v>
      </c>
      <c r="B448" s="58"/>
      <c r="C448" s="58"/>
      <c r="D448" s="58"/>
      <c r="E448" s="58"/>
      <c r="F448" s="58"/>
      <c r="G448" s="58"/>
      <c r="H448" s="58"/>
      <c r="I448" s="58"/>
      <c r="J448" s="58"/>
    </row>
    <row r="449" spans="1:10" ht="15" hidden="1" customHeight="1" x14ac:dyDescent="0.3">
      <c r="A449" s="65" t="s">
        <v>75</v>
      </c>
      <c r="B449" s="65"/>
      <c r="C449" s="65"/>
      <c r="D449" s="65"/>
      <c r="E449" s="65"/>
      <c r="F449" s="65"/>
      <c r="G449" s="65"/>
      <c r="H449" s="65"/>
      <c r="I449" s="65"/>
      <c r="J449" s="65"/>
    </row>
    <row r="450" spans="1:10" hidden="1" x14ac:dyDescent="0.3">
      <c r="A450" s="65"/>
      <c r="B450" s="65"/>
      <c r="C450" s="65"/>
      <c r="D450" s="65"/>
      <c r="E450" s="65"/>
      <c r="F450" s="65"/>
      <c r="G450" s="65"/>
      <c r="H450" s="65"/>
      <c r="I450" s="65"/>
      <c r="J450" s="65"/>
    </row>
    <row r="451" spans="1:10" hidden="1" x14ac:dyDescent="0.3">
      <c r="A451" t="s">
        <v>10</v>
      </c>
      <c r="C451" s="68" t="s">
        <v>3392</v>
      </c>
      <c r="D451" s="68"/>
      <c r="E451" s="68"/>
      <c r="F451" s="68"/>
      <c r="G451" s="68"/>
      <c r="H451" s="68"/>
      <c r="I451" s="68"/>
      <c r="J451" s="43">
        <v>744319</v>
      </c>
    </row>
    <row r="452" spans="1:10" hidden="1" x14ac:dyDescent="0.3">
      <c r="A452" t="s">
        <v>2</v>
      </c>
      <c r="C452" s="58" t="s">
        <v>3393</v>
      </c>
      <c r="D452" s="58"/>
      <c r="E452" s="58"/>
      <c r="F452" s="58"/>
      <c r="G452" s="58"/>
      <c r="H452" s="58"/>
      <c r="I452" s="58"/>
    </row>
    <row r="453" spans="1:10" hidden="1" x14ac:dyDescent="0.3">
      <c r="A453" t="s">
        <v>3</v>
      </c>
      <c r="B453" s="58" t="s">
        <v>3394</v>
      </c>
      <c r="C453" s="58"/>
      <c r="D453" s="58"/>
      <c r="E453" t="s">
        <v>4</v>
      </c>
      <c r="F453" s="58" t="s">
        <v>246</v>
      </c>
      <c r="G453" s="58"/>
      <c r="H453" t="s">
        <v>5</v>
      </c>
      <c r="I453" t="s">
        <v>3395</v>
      </c>
    </row>
    <row r="454" spans="1:10" hidden="1" x14ac:dyDescent="0.3">
      <c r="A454" t="s">
        <v>11</v>
      </c>
      <c r="C454" t="s">
        <v>3396</v>
      </c>
    </row>
    <row r="455" spans="1:10" hidden="1" x14ac:dyDescent="0.3">
      <c r="A455" t="s">
        <v>6</v>
      </c>
      <c r="B455" s="58" t="s">
        <v>3397</v>
      </c>
      <c r="C455" s="58"/>
      <c r="D455" s="58"/>
      <c r="E455" t="s">
        <v>7</v>
      </c>
      <c r="F455" s="58" t="s">
        <v>3398</v>
      </c>
      <c r="G455" s="58"/>
      <c r="H455" s="58"/>
      <c r="I455" s="58"/>
    </row>
    <row r="456" spans="1:10" hidden="1" x14ac:dyDescent="0.3">
      <c r="A456" t="s">
        <v>8</v>
      </c>
      <c r="B456" s="58"/>
      <c r="C456" s="58"/>
      <c r="D456" s="58"/>
      <c r="E456" s="58"/>
      <c r="F456" s="58"/>
      <c r="G456" s="58"/>
      <c r="H456" s="58"/>
      <c r="I456" s="58"/>
      <c r="J456" s="58"/>
    </row>
    <row r="457" spans="1:10" hidden="1" x14ac:dyDescent="0.3">
      <c r="A457" t="s">
        <v>9</v>
      </c>
      <c r="B457" s="58"/>
      <c r="C457" s="58"/>
      <c r="D457" s="58"/>
      <c r="E457" s="58"/>
      <c r="F457" s="58"/>
      <c r="G457" s="58"/>
      <c r="H457" s="58"/>
      <c r="I457" s="58"/>
      <c r="J457" s="58"/>
    </row>
    <row r="458" spans="1:10" ht="28.65" hidden="1" customHeight="1" x14ac:dyDescent="0.3">
      <c r="A458" s="58" t="s">
        <v>12</v>
      </c>
      <c r="B458" s="58"/>
      <c r="C458" s="58"/>
      <c r="D458" s="58"/>
      <c r="E458" s="58"/>
      <c r="F458" s="58"/>
      <c r="G458" s="58"/>
      <c r="H458" s="58"/>
      <c r="I458" s="58"/>
      <c r="J458" s="58"/>
    </row>
    <row r="459" spans="1:10" ht="15" customHeight="1" x14ac:dyDescent="0.3">
      <c r="A459" s="65" t="s">
        <v>75</v>
      </c>
      <c r="B459" s="65"/>
      <c r="C459" s="65"/>
      <c r="D459" s="65"/>
      <c r="E459" s="65"/>
      <c r="F459" s="65"/>
      <c r="G459" s="65"/>
      <c r="H459" s="65"/>
      <c r="I459" s="65"/>
      <c r="J459" s="65"/>
    </row>
    <row r="460" spans="1:10" x14ac:dyDescent="0.3">
      <c r="A460" s="65"/>
      <c r="B460" s="65"/>
      <c r="C460" s="65"/>
      <c r="D460" s="65"/>
      <c r="E460" s="65"/>
      <c r="F460" s="65"/>
      <c r="G460" s="65"/>
      <c r="H460" s="65"/>
      <c r="I460" s="65"/>
      <c r="J460" s="65"/>
    </row>
    <row r="461" spans="1:10" x14ac:dyDescent="0.3">
      <c r="A461" t="s">
        <v>10</v>
      </c>
      <c r="C461" s="58" t="s">
        <v>2545</v>
      </c>
      <c r="D461" s="58"/>
      <c r="E461" s="58"/>
      <c r="F461" s="58"/>
      <c r="G461" s="58"/>
      <c r="H461" s="58"/>
      <c r="I461" s="58"/>
      <c r="J461" s="43">
        <v>286337</v>
      </c>
    </row>
    <row r="462" spans="1:10" x14ac:dyDescent="0.3">
      <c r="A462" t="s">
        <v>2</v>
      </c>
      <c r="C462" s="58" t="s">
        <v>3399</v>
      </c>
      <c r="D462" s="58"/>
      <c r="E462" s="58"/>
      <c r="F462" s="58"/>
      <c r="G462" s="58"/>
      <c r="H462" s="58"/>
      <c r="I462" s="58"/>
    </row>
    <row r="463" spans="1:10" x14ac:dyDescent="0.3">
      <c r="A463" t="s">
        <v>3</v>
      </c>
      <c r="B463" s="58" t="s">
        <v>2631</v>
      </c>
      <c r="C463" s="58"/>
      <c r="D463" s="58"/>
      <c r="E463" t="s">
        <v>4</v>
      </c>
      <c r="F463" s="58" t="s">
        <v>246</v>
      </c>
      <c r="G463" s="58"/>
      <c r="H463" t="s">
        <v>5</v>
      </c>
      <c r="I463" t="s">
        <v>276</v>
      </c>
    </row>
    <row r="464" spans="1:10" x14ac:dyDescent="0.3">
      <c r="A464" t="s">
        <v>11</v>
      </c>
      <c r="C464" t="s">
        <v>3400</v>
      </c>
    </row>
    <row r="465" spans="1:10" x14ac:dyDescent="0.3">
      <c r="A465" t="s">
        <v>6</v>
      </c>
      <c r="B465" s="58" t="s">
        <v>277</v>
      </c>
      <c r="C465" s="58"/>
      <c r="D465" s="58"/>
      <c r="E465" t="s">
        <v>7</v>
      </c>
      <c r="F465" s="58" t="s">
        <v>3401</v>
      </c>
      <c r="G465" s="58"/>
      <c r="H465" s="58"/>
      <c r="I465" s="58"/>
    </row>
    <row r="466" spans="1:10" x14ac:dyDescent="0.3">
      <c r="A466" t="s">
        <v>8</v>
      </c>
      <c r="B466" s="58"/>
      <c r="C466" s="58"/>
      <c r="D466" s="58"/>
      <c r="E466" s="58"/>
      <c r="F466" s="58"/>
      <c r="G466" s="58"/>
      <c r="H466" s="58"/>
      <c r="I466" s="58"/>
      <c r="J466" s="58"/>
    </row>
    <row r="467" spans="1:10" x14ac:dyDescent="0.3">
      <c r="A467" t="s">
        <v>9</v>
      </c>
      <c r="B467" s="58"/>
      <c r="C467" s="58"/>
      <c r="D467" s="58"/>
      <c r="E467" s="58"/>
      <c r="F467" s="58"/>
      <c r="G467" s="58"/>
      <c r="H467" s="58"/>
      <c r="I467" s="58"/>
      <c r="J467" s="58"/>
    </row>
    <row r="468" spans="1:10" ht="28.65" customHeight="1" x14ac:dyDescent="0.3">
      <c r="A468" s="58" t="s">
        <v>12</v>
      </c>
      <c r="B468" s="58"/>
      <c r="C468" s="58"/>
      <c r="D468" s="58"/>
      <c r="E468" s="58"/>
      <c r="F468" s="58"/>
      <c r="G468" s="58"/>
      <c r="H468" s="58"/>
      <c r="I468" s="58"/>
      <c r="J468" s="58"/>
    </row>
    <row r="469" spans="1:10" ht="15" hidden="1" customHeight="1" x14ac:dyDescent="0.3">
      <c r="A469" s="65" t="s">
        <v>75</v>
      </c>
      <c r="B469" s="65"/>
      <c r="C469" s="65"/>
      <c r="D469" s="65"/>
      <c r="E469" s="65"/>
      <c r="F469" s="65"/>
      <c r="G469" s="65"/>
      <c r="H469" s="65"/>
      <c r="I469" s="65"/>
      <c r="J469" s="65"/>
    </row>
    <row r="470" spans="1:10" hidden="1" x14ac:dyDescent="0.3">
      <c r="A470" s="65"/>
      <c r="B470" s="65"/>
      <c r="C470" s="65"/>
      <c r="D470" s="65"/>
      <c r="E470" s="65"/>
      <c r="F470" s="65"/>
      <c r="G470" s="65"/>
      <c r="H470" s="65"/>
      <c r="I470" s="65"/>
      <c r="J470" s="65"/>
    </row>
    <row r="471" spans="1:10" hidden="1" x14ac:dyDescent="0.3">
      <c r="A471" t="s">
        <v>10</v>
      </c>
      <c r="C471" s="68" t="s">
        <v>2545</v>
      </c>
      <c r="D471" s="68"/>
      <c r="E471" s="68"/>
      <c r="F471" s="68"/>
      <c r="G471" s="68"/>
      <c r="H471" s="68"/>
      <c r="I471" s="68"/>
      <c r="J471" s="43">
        <v>286337</v>
      </c>
    </row>
    <row r="472" spans="1:10" hidden="1" x14ac:dyDescent="0.3">
      <c r="A472" t="s">
        <v>2</v>
      </c>
      <c r="C472" s="58" t="s">
        <v>3402</v>
      </c>
      <c r="D472" s="58"/>
      <c r="E472" s="58"/>
      <c r="F472" s="58"/>
      <c r="G472" s="58"/>
      <c r="H472" s="58"/>
      <c r="I472" s="58"/>
    </row>
    <row r="473" spans="1:10" hidden="1" x14ac:dyDescent="0.3">
      <c r="A473" t="s">
        <v>3</v>
      </c>
      <c r="B473" s="58" t="s">
        <v>2610</v>
      </c>
      <c r="C473" s="58"/>
      <c r="D473" s="58"/>
      <c r="E473" t="s">
        <v>4</v>
      </c>
      <c r="F473" s="58" t="s">
        <v>246</v>
      </c>
      <c r="G473" s="58"/>
      <c r="H473" t="s">
        <v>5</v>
      </c>
      <c r="I473">
        <v>92707</v>
      </c>
    </row>
    <row r="474" spans="1:10" hidden="1" x14ac:dyDescent="0.3">
      <c r="A474" t="s">
        <v>11</v>
      </c>
      <c r="C474" t="s">
        <v>3400</v>
      </c>
    </row>
    <row r="475" spans="1:10" hidden="1" x14ac:dyDescent="0.3">
      <c r="A475" t="s">
        <v>6</v>
      </c>
      <c r="B475" s="58" t="s">
        <v>2437</v>
      </c>
      <c r="C475" s="58"/>
      <c r="D475" s="58"/>
      <c r="E475" t="s">
        <v>7</v>
      </c>
      <c r="F475" s="58" t="s">
        <v>3401</v>
      </c>
      <c r="G475" s="58"/>
      <c r="H475" s="58"/>
      <c r="I475" s="58"/>
    </row>
    <row r="476" spans="1:10" hidden="1" x14ac:dyDescent="0.3">
      <c r="A476" t="s">
        <v>8</v>
      </c>
      <c r="B476" s="58"/>
      <c r="C476" s="58"/>
      <c r="D476" s="58"/>
      <c r="E476" s="58"/>
      <c r="F476" s="58"/>
      <c r="G476" s="58"/>
      <c r="H476" s="58"/>
      <c r="I476" s="58"/>
      <c r="J476" s="58"/>
    </row>
    <row r="477" spans="1:10" hidden="1" x14ac:dyDescent="0.3">
      <c r="A477" t="s">
        <v>9</v>
      </c>
      <c r="B477" s="58"/>
      <c r="C477" s="58"/>
      <c r="D477" s="58"/>
      <c r="E477" s="58"/>
      <c r="F477" s="58"/>
      <c r="G477" s="58"/>
      <c r="H477" s="58"/>
      <c r="I477" s="58"/>
      <c r="J477" s="58"/>
    </row>
    <row r="478" spans="1:10" ht="28.65" hidden="1" customHeight="1" x14ac:dyDescent="0.3">
      <c r="A478" s="58" t="s">
        <v>12</v>
      </c>
      <c r="B478" s="58"/>
      <c r="C478" s="58"/>
      <c r="D478" s="58"/>
      <c r="E478" s="58"/>
      <c r="F478" s="58"/>
      <c r="G478" s="58"/>
      <c r="H478" s="58"/>
      <c r="I478" s="58"/>
      <c r="J478" s="58"/>
    </row>
    <row r="479" spans="1:10" ht="15" hidden="1" customHeight="1" x14ac:dyDescent="0.3">
      <c r="A479" s="65" t="s">
        <v>75</v>
      </c>
      <c r="B479" s="65"/>
      <c r="C479" s="65"/>
      <c r="D479" s="65"/>
      <c r="E479" s="65"/>
      <c r="F479" s="65"/>
      <c r="G479" s="65"/>
      <c r="H479" s="65"/>
      <c r="I479" s="65"/>
      <c r="J479" s="65"/>
    </row>
    <row r="480" spans="1:10" hidden="1" x14ac:dyDescent="0.3">
      <c r="A480" s="65"/>
      <c r="B480" s="65"/>
      <c r="C480" s="65"/>
      <c r="D480" s="65"/>
      <c r="E480" s="65"/>
      <c r="F480" s="65"/>
      <c r="G480" s="65"/>
      <c r="H480" s="65"/>
      <c r="I480" s="65"/>
      <c r="J480" s="65"/>
    </row>
    <row r="481" spans="1:10" hidden="1" x14ac:dyDescent="0.3">
      <c r="A481" t="s">
        <v>10</v>
      </c>
      <c r="C481" s="68" t="s">
        <v>2545</v>
      </c>
      <c r="D481" s="68"/>
      <c r="E481" s="68"/>
      <c r="F481" s="68"/>
      <c r="G481" s="68"/>
      <c r="H481" s="68"/>
      <c r="I481" s="68"/>
      <c r="J481" s="43">
        <v>286337</v>
      </c>
    </row>
    <row r="482" spans="1:10" hidden="1" x14ac:dyDescent="0.3">
      <c r="A482" t="s">
        <v>2</v>
      </c>
      <c r="C482" s="58" t="s">
        <v>2632</v>
      </c>
      <c r="D482" s="58"/>
      <c r="E482" s="58"/>
      <c r="F482" s="58"/>
      <c r="G482" s="58"/>
      <c r="H482" s="58"/>
      <c r="I482" s="58"/>
    </row>
    <row r="483" spans="1:10" hidden="1" x14ac:dyDescent="0.3">
      <c r="A483" t="s">
        <v>3</v>
      </c>
      <c r="B483" s="58" t="s">
        <v>2633</v>
      </c>
      <c r="C483" s="58"/>
      <c r="D483" s="58"/>
      <c r="E483" t="s">
        <v>4</v>
      </c>
      <c r="F483" s="58" t="s">
        <v>246</v>
      </c>
      <c r="G483" s="58"/>
      <c r="H483" t="s">
        <v>5</v>
      </c>
      <c r="I483">
        <v>93063</v>
      </c>
    </row>
    <row r="484" spans="1:10" hidden="1" x14ac:dyDescent="0.3">
      <c r="A484" t="s">
        <v>11</v>
      </c>
      <c r="C484" t="s">
        <v>3400</v>
      </c>
    </row>
    <row r="485" spans="1:10" hidden="1" x14ac:dyDescent="0.3">
      <c r="A485" t="s">
        <v>6</v>
      </c>
      <c r="B485" s="58" t="s">
        <v>2437</v>
      </c>
      <c r="C485" s="58"/>
      <c r="D485" s="58"/>
      <c r="E485" t="s">
        <v>7</v>
      </c>
      <c r="F485" s="58" t="s">
        <v>3401</v>
      </c>
      <c r="G485" s="58"/>
      <c r="H485" s="58"/>
      <c r="I485" s="58"/>
    </row>
    <row r="486" spans="1:10" hidden="1" x14ac:dyDescent="0.3">
      <c r="A486" t="s">
        <v>8</v>
      </c>
      <c r="B486" s="58"/>
      <c r="C486" s="58"/>
      <c r="D486" s="58"/>
      <c r="E486" s="58"/>
      <c r="F486" s="58"/>
      <c r="G486" s="58"/>
      <c r="H486" s="58"/>
      <c r="I486" s="58"/>
      <c r="J486" s="58"/>
    </row>
    <row r="487" spans="1:10" hidden="1" x14ac:dyDescent="0.3">
      <c r="A487" t="s">
        <v>9</v>
      </c>
      <c r="B487" s="58"/>
      <c r="C487" s="58"/>
      <c r="D487" s="58"/>
      <c r="E487" s="58"/>
      <c r="F487" s="58"/>
      <c r="G487" s="58"/>
      <c r="H487" s="58"/>
      <c r="I487" s="58"/>
      <c r="J487" s="58"/>
    </row>
    <row r="488" spans="1:10" ht="28.65" hidden="1" customHeight="1" x14ac:dyDescent="0.3">
      <c r="A488" s="58" t="s">
        <v>12</v>
      </c>
      <c r="B488" s="58"/>
      <c r="C488" s="58"/>
      <c r="D488" s="58"/>
      <c r="E488" s="58"/>
      <c r="F488" s="58"/>
      <c r="G488" s="58"/>
      <c r="H488" s="58"/>
      <c r="I488" s="58"/>
      <c r="J488" s="58"/>
    </row>
    <row r="489" spans="1:10" ht="15" hidden="1" customHeight="1" x14ac:dyDescent="0.3">
      <c r="A489" s="65" t="s">
        <v>75</v>
      </c>
      <c r="B489" s="65"/>
      <c r="C489" s="65"/>
      <c r="D489" s="65"/>
      <c r="E489" s="65"/>
      <c r="F489" s="65"/>
      <c r="G489" s="65"/>
      <c r="H489" s="65"/>
      <c r="I489" s="65"/>
      <c r="J489" s="65"/>
    </row>
    <row r="490" spans="1:10" hidden="1" x14ac:dyDescent="0.3">
      <c r="A490" s="65"/>
      <c r="B490" s="65"/>
      <c r="C490" s="65"/>
      <c r="D490" s="65"/>
      <c r="E490" s="65"/>
      <c r="F490" s="65"/>
      <c r="G490" s="65"/>
      <c r="H490" s="65"/>
      <c r="I490" s="65"/>
      <c r="J490" s="65"/>
    </row>
    <row r="491" spans="1:10" hidden="1" x14ac:dyDescent="0.3">
      <c r="A491" t="s">
        <v>10</v>
      </c>
      <c r="C491" s="68" t="s">
        <v>2546</v>
      </c>
      <c r="D491" s="68"/>
      <c r="E491" s="68"/>
      <c r="F491" s="68"/>
      <c r="G491" s="68"/>
      <c r="H491" s="68"/>
      <c r="I491" s="68"/>
      <c r="J491" s="43">
        <v>286337</v>
      </c>
    </row>
    <row r="492" spans="1:10" hidden="1" x14ac:dyDescent="0.3">
      <c r="A492" t="s">
        <v>2</v>
      </c>
      <c r="C492" s="58" t="s">
        <v>2634</v>
      </c>
      <c r="D492" s="58"/>
      <c r="E492" s="58"/>
      <c r="F492" s="58"/>
      <c r="G492" s="58"/>
      <c r="H492" s="58"/>
      <c r="I492" s="58"/>
    </row>
    <row r="493" spans="1:10" hidden="1" x14ac:dyDescent="0.3">
      <c r="A493" t="s">
        <v>3</v>
      </c>
      <c r="B493" s="58" t="s">
        <v>2438</v>
      </c>
      <c r="C493" s="58"/>
      <c r="D493" s="58"/>
      <c r="E493" t="s">
        <v>4</v>
      </c>
      <c r="F493" s="58" t="s">
        <v>246</v>
      </c>
      <c r="G493" s="58"/>
      <c r="H493" t="s">
        <v>5</v>
      </c>
      <c r="I493">
        <v>94404</v>
      </c>
    </row>
    <row r="494" spans="1:10" hidden="1" x14ac:dyDescent="0.3">
      <c r="A494" t="s">
        <v>11</v>
      </c>
      <c r="C494" t="s">
        <v>3389</v>
      </c>
    </row>
    <row r="495" spans="1:10" hidden="1" x14ac:dyDescent="0.3">
      <c r="A495" t="s">
        <v>6</v>
      </c>
      <c r="B495" s="58" t="s">
        <v>2439</v>
      </c>
      <c r="C495" s="58"/>
      <c r="D495" s="58"/>
      <c r="E495" t="s">
        <v>7</v>
      </c>
      <c r="F495" s="58" t="s">
        <v>3391</v>
      </c>
      <c r="G495" s="58"/>
      <c r="H495" s="58"/>
      <c r="I495" s="58"/>
    </row>
    <row r="496" spans="1:10" hidden="1" x14ac:dyDescent="0.3">
      <c r="A496" t="s">
        <v>8</v>
      </c>
      <c r="B496" s="58"/>
      <c r="C496" s="58"/>
      <c r="D496" s="58"/>
      <c r="E496" s="58"/>
      <c r="F496" s="58"/>
      <c r="G496" s="58"/>
      <c r="H496" s="58"/>
      <c r="I496" s="58"/>
      <c r="J496" s="58"/>
    </row>
    <row r="497" spans="1:10" hidden="1" x14ac:dyDescent="0.3">
      <c r="A497" t="s">
        <v>9</v>
      </c>
      <c r="B497" s="58"/>
      <c r="C497" s="58"/>
      <c r="D497" s="58"/>
      <c r="E497" s="58"/>
      <c r="F497" s="58"/>
      <c r="G497" s="58"/>
      <c r="H497" s="58"/>
      <c r="I497" s="58"/>
      <c r="J497" s="58"/>
    </row>
    <row r="498" spans="1:10" ht="28.65" hidden="1" customHeight="1" x14ac:dyDescent="0.3">
      <c r="A498" s="58" t="s">
        <v>12</v>
      </c>
      <c r="B498" s="58"/>
      <c r="C498" s="58"/>
      <c r="D498" s="58"/>
      <c r="E498" s="58"/>
      <c r="F498" s="58"/>
      <c r="G498" s="58"/>
      <c r="H498" s="58"/>
      <c r="I498" s="58"/>
      <c r="J498" s="58"/>
    </row>
    <row r="499" spans="1:10" x14ac:dyDescent="0.3">
      <c r="A499" s="65" t="s">
        <v>75</v>
      </c>
      <c r="B499" s="65"/>
      <c r="C499" s="65"/>
      <c r="D499" s="65"/>
      <c r="E499" s="65"/>
      <c r="F499" s="65"/>
      <c r="G499" s="65"/>
      <c r="H499" s="65"/>
      <c r="I499" s="65"/>
      <c r="J499" s="65"/>
    </row>
    <row r="500" spans="1:10" x14ac:dyDescent="0.3">
      <c r="A500" s="65"/>
      <c r="B500" s="65"/>
      <c r="C500" s="65"/>
      <c r="D500" s="65"/>
      <c r="E500" s="65"/>
      <c r="F500" s="65"/>
      <c r="G500" s="65"/>
      <c r="H500" s="65"/>
      <c r="I500" s="65"/>
      <c r="J500" s="65"/>
    </row>
    <row r="501" spans="1:10" x14ac:dyDescent="0.3">
      <c r="A501" t="s">
        <v>10</v>
      </c>
      <c r="C501" s="58" t="s">
        <v>278</v>
      </c>
      <c r="D501" s="58"/>
      <c r="E501" s="58"/>
      <c r="F501" s="58"/>
      <c r="G501" s="58"/>
      <c r="H501" s="58"/>
      <c r="I501" s="58"/>
      <c r="J501" s="43">
        <v>149227</v>
      </c>
    </row>
    <row r="502" spans="1:10" x14ac:dyDescent="0.3">
      <c r="A502" t="s">
        <v>2</v>
      </c>
      <c r="C502" s="58" t="s">
        <v>2594</v>
      </c>
      <c r="D502" s="58"/>
      <c r="E502" s="58"/>
      <c r="F502" s="58"/>
      <c r="G502" s="58"/>
      <c r="H502" s="58"/>
      <c r="I502" s="58"/>
    </row>
    <row r="503" spans="1:10" x14ac:dyDescent="0.3">
      <c r="A503" t="s">
        <v>3</v>
      </c>
      <c r="B503" s="58" t="s">
        <v>2595</v>
      </c>
      <c r="C503" s="58"/>
      <c r="D503" s="58"/>
      <c r="E503" t="s">
        <v>4</v>
      </c>
      <c r="F503" s="58" t="s">
        <v>246</v>
      </c>
      <c r="G503" s="58"/>
      <c r="H503" t="s">
        <v>5</v>
      </c>
      <c r="I503">
        <v>95841</v>
      </c>
    </row>
    <row r="504" spans="1:10" x14ac:dyDescent="0.3">
      <c r="A504" t="s">
        <v>11</v>
      </c>
      <c r="C504" t="s">
        <v>3403</v>
      </c>
    </row>
    <row r="505" spans="1:10" x14ac:dyDescent="0.3">
      <c r="A505" t="s">
        <v>6</v>
      </c>
      <c r="B505" s="58" t="s">
        <v>279</v>
      </c>
      <c r="C505" s="58"/>
      <c r="D505" s="58"/>
      <c r="E505" t="s">
        <v>7</v>
      </c>
      <c r="F505" s="58" t="s">
        <v>3404</v>
      </c>
      <c r="G505" s="58"/>
      <c r="H505" s="58"/>
      <c r="I505" s="58"/>
    </row>
    <row r="506" spans="1:10" x14ac:dyDescent="0.3">
      <c r="A506" t="s">
        <v>8</v>
      </c>
      <c r="B506" s="58"/>
      <c r="C506" s="58"/>
      <c r="D506" s="58"/>
      <c r="E506" s="58"/>
      <c r="F506" s="58"/>
      <c r="G506" s="58"/>
      <c r="H506" s="58"/>
      <c r="I506" s="58"/>
      <c r="J506" s="58"/>
    </row>
    <row r="507" spans="1:10" x14ac:dyDescent="0.3">
      <c r="A507" t="s">
        <v>9</v>
      </c>
      <c r="B507" s="58"/>
      <c r="C507" s="58"/>
      <c r="D507" s="58"/>
      <c r="E507" s="58"/>
      <c r="F507" s="58"/>
      <c r="G507" s="58"/>
      <c r="H507" s="58"/>
      <c r="I507" s="58"/>
      <c r="J507" s="58"/>
    </row>
    <row r="508" spans="1:10" x14ac:dyDescent="0.3">
      <c r="A508" s="58" t="s">
        <v>12</v>
      </c>
      <c r="B508" s="58"/>
      <c r="C508" s="58"/>
      <c r="D508" s="58"/>
      <c r="E508" s="58"/>
      <c r="F508" s="58"/>
      <c r="G508" s="58"/>
      <c r="H508" s="58"/>
      <c r="I508" s="58"/>
      <c r="J508" s="58"/>
    </row>
    <row r="509" spans="1:10" x14ac:dyDescent="0.3">
      <c r="A509" s="65" t="s">
        <v>75</v>
      </c>
      <c r="B509" s="65"/>
      <c r="C509" s="65"/>
      <c r="D509" s="65"/>
      <c r="E509" s="65"/>
      <c r="F509" s="65"/>
      <c r="G509" s="65"/>
      <c r="H509" s="65"/>
      <c r="I509" s="65"/>
      <c r="J509" s="65"/>
    </row>
    <row r="510" spans="1:10" x14ac:dyDescent="0.3">
      <c r="A510" s="65"/>
      <c r="B510" s="65"/>
      <c r="C510" s="65"/>
      <c r="D510" s="65"/>
      <c r="E510" s="65"/>
      <c r="F510" s="65"/>
      <c r="G510" s="65"/>
      <c r="H510" s="65"/>
      <c r="I510" s="65"/>
      <c r="J510" s="65"/>
    </row>
    <row r="511" spans="1:10" x14ac:dyDescent="0.3">
      <c r="A511" t="s">
        <v>10</v>
      </c>
      <c r="C511" s="58" t="s">
        <v>3405</v>
      </c>
      <c r="D511" s="58"/>
      <c r="E511" s="58"/>
      <c r="F511" s="58"/>
      <c r="G511" s="58"/>
      <c r="H511" s="58"/>
      <c r="I511" s="58"/>
      <c r="J511" s="43">
        <v>149227</v>
      </c>
    </row>
    <row r="512" spans="1:10" x14ac:dyDescent="0.3">
      <c r="A512" t="s">
        <v>2</v>
      </c>
      <c r="C512" s="58" t="s">
        <v>3406</v>
      </c>
      <c r="D512" s="58"/>
      <c r="E512" s="58"/>
      <c r="F512" s="58"/>
      <c r="G512" s="58"/>
      <c r="H512" s="58"/>
      <c r="I512" s="58"/>
    </row>
    <row r="513" spans="1:10" x14ac:dyDescent="0.3">
      <c r="A513" t="s">
        <v>3</v>
      </c>
      <c r="B513" s="58" t="s">
        <v>3407</v>
      </c>
      <c r="C513" s="58"/>
      <c r="D513" s="58"/>
      <c r="E513" t="s">
        <v>4</v>
      </c>
      <c r="F513" s="58" t="s">
        <v>246</v>
      </c>
      <c r="G513" s="58"/>
      <c r="H513" t="s">
        <v>5</v>
      </c>
      <c r="I513">
        <v>95926</v>
      </c>
    </row>
    <row r="514" spans="1:10" x14ac:dyDescent="0.3">
      <c r="A514" t="s">
        <v>11</v>
      </c>
      <c r="C514" t="s">
        <v>3403</v>
      </c>
    </row>
    <row r="515" spans="1:10" x14ac:dyDescent="0.3">
      <c r="A515" t="s">
        <v>6</v>
      </c>
      <c r="B515" s="58" t="s">
        <v>279</v>
      </c>
      <c r="C515" s="58"/>
      <c r="D515" s="58"/>
      <c r="E515" t="s">
        <v>7</v>
      </c>
      <c r="F515" s="58" t="s">
        <v>3404</v>
      </c>
      <c r="G515" s="58"/>
      <c r="H515" s="58"/>
      <c r="I515" s="58"/>
    </row>
    <row r="516" spans="1:10" x14ac:dyDescent="0.3">
      <c r="A516" t="s">
        <v>8</v>
      </c>
      <c r="B516" s="58"/>
      <c r="C516" s="58"/>
      <c r="D516" s="58"/>
      <c r="E516" s="58"/>
      <c r="F516" s="58"/>
      <c r="G516" s="58"/>
      <c r="H516" s="58"/>
      <c r="I516" s="58"/>
      <c r="J516" s="58"/>
    </row>
    <row r="517" spans="1:10" x14ac:dyDescent="0.3">
      <c r="A517" t="s">
        <v>9</v>
      </c>
      <c r="B517" s="58"/>
      <c r="C517" s="58"/>
      <c r="D517" s="58"/>
      <c r="E517" s="58"/>
      <c r="F517" s="58"/>
      <c r="G517" s="58"/>
      <c r="H517" s="58"/>
      <c r="I517" s="58"/>
      <c r="J517" s="58"/>
    </row>
    <row r="518" spans="1:10" x14ac:dyDescent="0.3">
      <c r="A518" s="58" t="s">
        <v>12</v>
      </c>
      <c r="B518" s="58"/>
      <c r="C518" s="58"/>
      <c r="D518" s="58"/>
      <c r="E518" s="58"/>
      <c r="F518" s="58"/>
      <c r="G518" s="58"/>
      <c r="H518" s="58"/>
      <c r="I518" s="58"/>
      <c r="J518" s="58"/>
    </row>
    <row r="519" spans="1:10" x14ac:dyDescent="0.3">
      <c r="A519" s="65" t="s">
        <v>75</v>
      </c>
      <c r="B519" s="65"/>
      <c r="C519" s="65"/>
      <c r="D519" s="65"/>
      <c r="E519" s="65"/>
      <c r="F519" s="65"/>
      <c r="G519" s="65"/>
      <c r="H519" s="65"/>
      <c r="I519" s="65"/>
      <c r="J519" s="65"/>
    </row>
    <row r="520" spans="1:10" x14ac:dyDescent="0.3">
      <c r="A520" s="65"/>
      <c r="B520" s="65"/>
      <c r="C520" s="65"/>
      <c r="D520" s="65"/>
      <c r="E520" s="65"/>
      <c r="F520" s="65"/>
      <c r="G520" s="65"/>
      <c r="H520" s="65"/>
      <c r="I520" s="65"/>
      <c r="J520" s="65"/>
    </row>
    <row r="521" spans="1:10" x14ac:dyDescent="0.3">
      <c r="A521" t="s">
        <v>10</v>
      </c>
      <c r="C521" s="58" t="s">
        <v>2547</v>
      </c>
      <c r="D521" s="58"/>
      <c r="E521" s="58"/>
      <c r="F521" s="58"/>
      <c r="G521" s="58"/>
      <c r="H521" s="58"/>
      <c r="I521" s="58"/>
      <c r="J521" s="43">
        <v>149227</v>
      </c>
    </row>
    <row r="522" spans="1:10" x14ac:dyDescent="0.3">
      <c r="A522" t="s">
        <v>2</v>
      </c>
      <c r="C522" s="58" t="s">
        <v>2635</v>
      </c>
      <c r="D522" s="58"/>
      <c r="E522" s="58"/>
      <c r="F522" s="58"/>
      <c r="G522" s="58"/>
      <c r="H522" s="58"/>
      <c r="I522" s="58"/>
    </row>
    <row r="523" spans="1:10" x14ac:dyDescent="0.3">
      <c r="A523" t="s">
        <v>3</v>
      </c>
      <c r="B523" s="58" t="s">
        <v>2636</v>
      </c>
      <c r="C523" s="58"/>
      <c r="D523" s="58"/>
      <c r="E523" t="s">
        <v>4</v>
      </c>
      <c r="F523" s="58" t="s">
        <v>246</v>
      </c>
      <c r="G523" s="58"/>
      <c r="H523" t="s">
        <v>5</v>
      </c>
      <c r="I523">
        <v>95330</v>
      </c>
    </row>
    <row r="524" spans="1:10" x14ac:dyDescent="0.3">
      <c r="A524" t="s">
        <v>11</v>
      </c>
      <c r="C524" t="s">
        <v>3403</v>
      </c>
    </row>
    <row r="525" spans="1:10" x14ac:dyDescent="0.3">
      <c r="A525" t="s">
        <v>6</v>
      </c>
      <c r="B525" s="58" t="s">
        <v>279</v>
      </c>
      <c r="C525" s="58"/>
      <c r="D525" s="58"/>
      <c r="E525" t="s">
        <v>7</v>
      </c>
      <c r="F525" s="58" t="s">
        <v>3404</v>
      </c>
      <c r="G525" s="58"/>
      <c r="H525" s="58"/>
      <c r="I525" s="58"/>
    </row>
    <row r="526" spans="1:10" x14ac:dyDescent="0.3">
      <c r="A526" t="s">
        <v>8</v>
      </c>
      <c r="B526" s="58"/>
      <c r="C526" s="58"/>
      <c r="D526" s="58"/>
      <c r="E526" s="58"/>
      <c r="F526" s="58"/>
      <c r="G526" s="58"/>
      <c r="H526" s="58"/>
      <c r="I526" s="58"/>
      <c r="J526" s="58"/>
    </row>
    <row r="527" spans="1:10" x14ac:dyDescent="0.3">
      <c r="A527" t="s">
        <v>9</v>
      </c>
      <c r="B527" s="58"/>
      <c r="C527" s="58"/>
      <c r="D527" s="58"/>
      <c r="E527" s="58"/>
      <c r="F527" s="58"/>
      <c r="G527" s="58"/>
      <c r="H527" s="58"/>
      <c r="I527" s="58"/>
      <c r="J527" s="58"/>
    </row>
    <row r="528" spans="1:10" x14ac:dyDescent="0.3">
      <c r="A528" s="58" t="s">
        <v>12</v>
      </c>
      <c r="B528" s="58"/>
      <c r="C528" s="58"/>
      <c r="D528" s="58"/>
      <c r="E528" s="58"/>
      <c r="F528" s="58"/>
      <c r="G528" s="58"/>
      <c r="H528" s="58"/>
      <c r="I528" s="58"/>
      <c r="J528" s="58"/>
    </row>
    <row r="529" spans="1:10" hidden="1" x14ac:dyDescent="0.3">
      <c r="A529" s="65" t="s">
        <v>75</v>
      </c>
      <c r="B529" s="65"/>
      <c r="C529" s="65"/>
      <c r="D529" s="65"/>
      <c r="E529" s="65"/>
      <c r="F529" s="65"/>
      <c r="G529" s="65"/>
      <c r="H529" s="65"/>
      <c r="I529" s="65"/>
      <c r="J529" s="65"/>
    </row>
    <row r="530" spans="1:10" hidden="1" x14ac:dyDescent="0.3">
      <c r="A530" s="65"/>
      <c r="B530" s="65"/>
      <c r="C530" s="65"/>
      <c r="D530" s="65"/>
      <c r="E530" s="65"/>
      <c r="F530" s="65"/>
      <c r="G530" s="65"/>
      <c r="H530" s="65"/>
      <c r="I530" s="65"/>
      <c r="J530" s="65"/>
    </row>
    <row r="531" spans="1:10" hidden="1" x14ac:dyDescent="0.3">
      <c r="A531" t="s">
        <v>10</v>
      </c>
      <c r="C531" s="68" t="s">
        <v>3408</v>
      </c>
      <c r="D531" s="68"/>
      <c r="E531" s="68"/>
      <c r="F531" s="68"/>
      <c r="G531" s="68"/>
      <c r="H531" s="68"/>
      <c r="I531" s="68"/>
      <c r="J531" s="43">
        <v>616668</v>
      </c>
    </row>
    <row r="532" spans="1:10" hidden="1" x14ac:dyDescent="0.3">
      <c r="A532" t="s">
        <v>2</v>
      </c>
      <c r="C532" s="58" t="s">
        <v>3409</v>
      </c>
      <c r="D532" s="58"/>
      <c r="E532" s="58"/>
      <c r="F532" s="58"/>
      <c r="G532" s="58"/>
      <c r="H532" s="58"/>
      <c r="I532" s="58"/>
    </row>
    <row r="533" spans="1:10" hidden="1" x14ac:dyDescent="0.3">
      <c r="A533" t="s">
        <v>3</v>
      </c>
      <c r="B533" s="58" t="s">
        <v>3410</v>
      </c>
      <c r="C533" s="58"/>
      <c r="D533" s="58"/>
      <c r="E533" t="s">
        <v>4</v>
      </c>
      <c r="F533" s="58" t="s">
        <v>246</v>
      </c>
      <c r="G533" s="58"/>
      <c r="H533" t="s">
        <v>5</v>
      </c>
      <c r="I533" t="s">
        <v>3411</v>
      </c>
    </row>
    <row r="534" spans="1:10" hidden="1" x14ac:dyDescent="0.3">
      <c r="A534" t="s">
        <v>11</v>
      </c>
      <c r="C534" t="s">
        <v>3412</v>
      </c>
    </row>
    <row r="535" spans="1:10" hidden="1" x14ac:dyDescent="0.3">
      <c r="A535" t="s">
        <v>6</v>
      </c>
      <c r="B535" s="58" t="s">
        <v>3413</v>
      </c>
      <c r="C535" s="58"/>
      <c r="D535" s="58"/>
      <c r="E535" t="s">
        <v>7</v>
      </c>
      <c r="F535" s="58" t="s">
        <v>3414</v>
      </c>
      <c r="G535" s="58"/>
      <c r="H535" s="58"/>
      <c r="I535" s="58"/>
    </row>
    <row r="536" spans="1:10" hidden="1" x14ac:dyDescent="0.3">
      <c r="A536" t="s">
        <v>8</v>
      </c>
      <c r="B536" s="58"/>
      <c r="C536" s="58"/>
      <c r="D536" s="58"/>
      <c r="E536" s="58"/>
      <c r="F536" s="58"/>
      <c r="G536" s="58"/>
      <c r="H536" s="58"/>
      <c r="I536" s="58"/>
      <c r="J536" s="58"/>
    </row>
    <row r="537" spans="1:10" hidden="1" x14ac:dyDescent="0.3">
      <c r="A537" t="s">
        <v>9</v>
      </c>
      <c r="B537" s="58"/>
      <c r="C537" s="58"/>
      <c r="D537" s="58"/>
      <c r="E537" s="58"/>
      <c r="F537" s="58"/>
      <c r="G537" s="58"/>
      <c r="H537" s="58"/>
      <c r="I537" s="58"/>
      <c r="J537" s="58"/>
    </row>
    <row r="538" spans="1:10" hidden="1" x14ac:dyDescent="0.3">
      <c r="A538" s="58" t="s">
        <v>12</v>
      </c>
      <c r="B538" s="58"/>
      <c r="C538" s="58"/>
      <c r="D538" s="58"/>
      <c r="E538" s="58"/>
      <c r="F538" s="58"/>
      <c r="G538" s="58"/>
      <c r="H538" s="58"/>
      <c r="I538" s="58"/>
      <c r="J538" s="58"/>
    </row>
    <row r="539" spans="1:10" x14ac:dyDescent="0.3">
      <c r="A539" s="65" t="s">
        <v>75</v>
      </c>
      <c r="B539" s="65"/>
      <c r="C539" s="65"/>
      <c r="D539" s="65"/>
      <c r="E539" s="65"/>
      <c r="F539" s="65"/>
      <c r="G539" s="65"/>
      <c r="H539" s="65"/>
      <c r="I539" s="65"/>
      <c r="J539" s="65"/>
    </row>
    <row r="540" spans="1:10" x14ac:dyDescent="0.3">
      <c r="A540" s="65"/>
      <c r="B540" s="65"/>
      <c r="C540" s="65"/>
      <c r="D540" s="65"/>
      <c r="E540" s="65"/>
      <c r="F540" s="65"/>
      <c r="G540" s="65"/>
      <c r="H540" s="65"/>
      <c r="I540" s="65"/>
      <c r="J540" s="65"/>
    </row>
    <row r="541" spans="1:10" x14ac:dyDescent="0.3">
      <c r="A541" t="s">
        <v>10</v>
      </c>
      <c r="C541" s="58" t="s">
        <v>3415</v>
      </c>
      <c r="D541" s="58"/>
      <c r="E541" s="58"/>
      <c r="F541" s="58"/>
      <c r="G541" s="58"/>
      <c r="H541" s="58"/>
      <c r="I541" s="58"/>
      <c r="J541" s="43">
        <v>177128</v>
      </c>
    </row>
    <row r="542" spans="1:10" x14ac:dyDescent="0.3">
      <c r="A542" t="s">
        <v>2</v>
      </c>
      <c r="C542" s="58" t="s">
        <v>3416</v>
      </c>
      <c r="D542" s="58"/>
      <c r="E542" s="58"/>
      <c r="F542" s="58"/>
      <c r="G542" s="58"/>
      <c r="H542" s="58"/>
      <c r="I542" s="58"/>
    </row>
    <row r="543" spans="1:10" x14ac:dyDescent="0.3">
      <c r="A543" t="s">
        <v>3</v>
      </c>
      <c r="B543" s="58" t="s">
        <v>3417</v>
      </c>
      <c r="C543" s="58"/>
      <c r="D543" s="58"/>
      <c r="E543" t="s">
        <v>4</v>
      </c>
      <c r="F543" s="58" t="s">
        <v>246</v>
      </c>
      <c r="G543" s="58"/>
      <c r="H543" t="s">
        <v>5</v>
      </c>
      <c r="I543">
        <v>93012</v>
      </c>
    </row>
    <row r="544" spans="1:10" x14ac:dyDescent="0.3">
      <c r="A544" t="s">
        <v>11</v>
      </c>
      <c r="C544" t="s">
        <v>3418</v>
      </c>
    </row>
    <row r="545" spans="1:10" x14ac:dyDescent="0.3">
      <c r="A545" t="s">
        <v>6</v>
      </c>
      <c r="B545" s="58" t="s">
        <v>3419</v>
      </c>
      <c r="C545" s="58"/>
      <c r="D545" s="58"/>
      <c r="E545" t="s">
        <v>7</v>
      </c>
      <c r="F545" s="58" t="s">
        <v>3420</v>
      </c>
      <c r="G545" s="58"/>
      <c r="H545" s="58"/>
      <c r="I545" s="58"/>
    </row>
    <row r="546" spans="1:10" x14ac:dyDescent="0.3">
      <c r="A546" t="s">
        <v>8</v>
      </c>
      <c r="B546" s="60" t="s">
        <v>3421</v>
      </c>
      <c r="C546" s="58"/>
      <c r="D546" s="58"/>
      <c r="E546" s="58"/>
      <c r="F546" s="58"/>
      <c r="G546" s="58"/>
      <c r="H546" s="58"/>
      <c r="I546" s="58"/>
      <c r="J546" s="58"/>
    </row>
    <row r="547" spans="1:10" x14ac:dyDescent="0.3">
      <c r="A547" t="s">
        <v>9</v>
      </c>
      <c r="B547" s="58"/>
      <c r="C547" s="58"/>
      <c r="D547" s="58"/>
      <c r="E547" s="58"/>
      <c r="F547" s="58"/>
      <c r="G547" s="58"/>
      <c r="H547" s="58"/>
      <c r="I547" s="58"/>
      <c r="J547" s="58"/>
    </row>
    <row r="548" spans="1:10" x14ac:dyDescent="0.3">
      <c r="A548" s="58" t="s">
        <v>12</v>
      </c>
      <c r="B548" s="58"/>
      <c r="C548" s="58"/>
      <c r="D548" s="58"/>
      <c r="E548" s="58"/>
      <c r="F548" s="58"/>
      <c r="G548" s="58"/>
      <c r="H548" s="58"/>
      <c r="I548" s="58"/>
      <c r="J548" s="58"/>
    </row>
    <row r="549" spans="1:10" x14ac:dyDescent="0.3">
      <c r="A549" s="65" t="s">
        <v>75</v>
      </c>
      <c r="B549" s="65"/>
      <c r="C549" s="65"/>
      <c r="D549" s="65"/>
      <c r="E549" s="65"/>
      <c r="F549" s="65"/>
      <c r="G549" s="65"/>
      <c r="H549" s="65"/>
      <c r="I549" s="65"/>
      <c r="J549" s="65"/>
    </row>
    <row r="550" spans="1:10" x14ac:dyDescent="0.3">
      <c r="A550" s="65"/>
      <c r="B550" s="65"/>
      <c r="C550" s="65"/>
      <c r="D550" s="65"/>
      <c r="E550" s="65"/>
      <c r="F550" s="65"/>
      <c r="G550" s="65"/>
      <c r="H550" s="65"/>
      <c r="I550" s="65"/>
      <c r="J550" s="65"/>
    </row>
    <row r="551" spans="1:10" x14ac:dyDescent="0.3">
      <c r="A551" t="s">
        <v>10</v>
      </c>
      <c r="C551" s="58" t="s">
        <v>3415</v>
      </c>
      <c r="D551" s="58"/>
      <c r="E551" s="58"/>
      <c r="F551" s="58"/>
      <c r="G551" s="58"/>
      <c r="H551" s="58"/>
      <c r="I551" s="58"/>
      <c r="J551" s="43">
        <v>177128</v>
      </c>
    </row>
    <row r="552" spans="1:10" x14ac:dyDescent="0.3">
      <c r="A552" t="s">
        <v>2</v>
      </c>
      <c r="C552" s="58" t="s">
        <v>3422</v>
      </c>
      <c r="D552" s="58"/>
      <c r="E552" s="58"/>
      <c r="F552" s="58"/>
      <c r="G552" s="58"/>
      <c r="H552" s="58"/>
      <c r="I552" s="58"/>
    </row>
    <row r="553" spans="1:10" x14ac:dyDescent="0.3">
      <c r="A553" t="s">
        <v>3</v>
      </c>
      <c r="B553" s="58" t="s">
        <v>3423</v>
      </c>
      <c r="C553" s="58"/>
      <c r="D553" s="58"/>
      <c r="E553" t="s">
        <v>4</v>
      </c>
      <c r="F553" s="58" t="s">
        <v>246</v>
      </c>
      <c r="G553" s="58"/>
      <c r="H553" t="s">
        <v>5</v>
      </c>
      <c r="I553">
        <v>93101</v>
      </c>
    </row>
    <row r="554" spans="1:10" x14ac:dyDescent="0.3">
      <c r="A554" t="s">
        <v>11</v>
      </c>
      <c r="C554" t="s">
        <v>3418</v>
      </c>
    </row>
    <row r="555" spans="1:10" x14ac:dyDescent="0.3">
      <c r="A555" t="s">
        <v>6</v>
      </c>
      <c r="B555" s="58" t="s">
        <v>3424</v>
      </c>
      <c r="C555" s="58"/>
      <c r="D555" s="58"/>
      <c r="E555" t="s">
        <v>7</v>
      </c>
      <c r="F555" s="58" t="s">
        <v>3420</v>
      </c>
      <c r="G555" s="58"/>
      <c r="H555" s="58"/>
      <c r="I555" s="58"/>
    </row>
    <row r="556" spans="1:10" x14ac:dyDescent="0.3">
      <c r="A556" t="s">
        <v>8</v>
      </c>
      <c r="B556" s="60" t="s">
        <v>3421</v>
      </c>
      <c r="C556" s="58"/>
      <c r="D556" s="58"/>
      <c r="E556" s="58"/>
      <c r="F556" s="58"/>
      <c r="G556" s="58"/>
      <c r="H556" s="58"/>
      <c r="I556" s="58"/>
      <c r="J556" s="58"/>
    </row>
    <row r="557" spans="1:10" x14ac:dyDescent="0.3">
      <c r="A557" t="s">
        <v>9</v>
      </c>
      <c r="B557" s="58"/>
      <c r="C557" s="58"/>
      <c r="D557" s="58"/>
      <c r="E557" s="58"/>
      <c r="F557" s="58"/>
      <c r="G557" s="58"/>
      <c r="H557" s="58"/>
      <c r="I557" s="58"/>
      <c r="J557" s="58"/>
    </row>
    <row r="558" spans="1:10" x14ac:dyDescent="0.3">
      <c r="A558" s="58" t="s">
        <v>12</v>
      </c>
      <c r="B558" s="58"/>
      <c r="C558" s="58"/>
      <c r="D558" s="58"/>
      <c r="E558" s="58"/>
      <c r="F558" s="58"/>
      <c r="G558" s="58"/>
      <c r="H558" s="58"/>
      <c r="I558" s="58"/>
      <c r="J558" s="58"/>
    </row>
    <row r="559" spans="1:10" x14ac:dyDescent="0.3">
      <c r="A559" s="65" t="s">
        <v>75</v>
      </c>
      <c r="B559" s="65"/>
      <c r="C559" s="65"/>
      <c r="D559" s="65"/>
      <c r="E559" s="65"/>
      <c r="F559" s="65"/>
      <c r="G559" s="65"/>
      <c r="H559" s="65"/>
      <c r="I559" s="65"/>
      <c r="J559" s="65"/>
    </row>
    <row r="560" spans="1:10" x14ac:dyDescent="0.3">
      <c r="A560" s="65"/>
      <c r="B560" s="65"/>
      <c r="C560" s="65"/>
      <c r="D560" s="65"/>
      <c r="E560" s="65"/>
      <c r="F560" s="65"/>
      <c r="G560" s="65"/>
      <c r="H560" s="65"/>
      <c r="I560" s="65"/>
      <c r="J560" s="65"/>
    </row>
    <row r="561" spans="1:10" x14ac:dyDescent="0.3">
      <c r="A561" t="s">
        <v>10</v>
      </c>
      <c r="C561" s="58" t="s">
        <v>3425</v>
      </c>
      <c r="D561" s="58"/>
      <c r="E561" s="58"/>
      <c r="F561" s="58"/>
      <c r="G561" s="58"/>
      <c r="H561" s="58"/>
      <c r="I561" s="58"/>
      <c r="J561" s="43">
        <v>641723</v>
      </c>
    </row>
    <row r="562" spans="1:10" x14ac:dyDescent="0.3">
      <c r="A562" t="s">
        <v>2</v>
      </c>
      <c r="C562" s="58" t="s">
        <v>3426</v>
      </c>
      <c r="D562" s="58"/>
      <c r="E562" s="58"/>
      <c r="F562" s="58"/>
      <c r="G562" s="58"/>
      <c r="H562" s="58"/>
      <c r="I562" s="58"/>
    </row>
    <row r="563" spans="1:10" x14ac:dyDescent="0.3">
      <c r="A563" t="s">
        <v>3</v>
      </c>
      <c r="B563" s="58" t="s">
        <v>2593</v>
      </c>
      <c r="C563" s="58"/>
      <c r="D563" s="58"/>
      <c r="E563" t="s">
        <v>4</v>
      </c>
      <c r="F563" s="58" t="s">
        <v>246</v>
      </c>
      <c r="G563" s="58"/>
      <c r="H563" t="s">
        <v>5</v>
      </c>
      <c r="I563" t="s">
        <v>270</v>
      </c>
    </row>
    <row r="564" spans="1:10" x14ac:dyDescent="0.3">
      <c r="A564" t="s">
        <v>11</v>
      </c>
      <c r="C564" t="s">
        <v>3427</v>
      </c>
    </row>
    <row r="565" spans="1:10" x14ac:dyDescent="0.3">
      <c r="A565" t="s">
        <v>6</v>
      </c>
      <c r="B565" s="58" t="s">
        <v>3428</v>
      </c>
      <c r="C565" s="58"/>
      <c r="D565" s="58"/>
      <c r="E565" t="s">
        <v>7</v>
      </c>
      <c r="F565" s="58" t="s">
        <v>3429</v>
      </c>
      <c r="G565" s="58"/>
      <c r="H565" s="58"/>
      <c r="I565" s="58"/>
    </row>
    <row r="566" spans="1:10" x14ac:dyDescent="0.3">
      <c r="A566" t="s">
        <v>8</v>
      </c>
      <c r="B566" s="58"/>
      <c r="C566" s="58"/>
      <c r="D566" s="58"/>
      <c r="E566" s="58"/>
      <c r="F566" s="58"/>
      <c r="G566" s="58"/>
      <c r="H566" s="58"/>
      <c r="I566" s="58"/>
      <c r="J566" s="58"/>
    </row>
    <row r="567" spans="1:10" x14ac:dyDescent="0.3">
      <c r="A567" t="s">
        <v>9</v>
      </c>
      <c r="B567" s="58"/>
      <c r="C567" s="58"/>
      <c r="D567" s="58"/>
      <c r="E567" s="58"/>
      <c r="F567" s="58"/>
      <c r="G567" s="58"/>
      <c r="H567" s="58"/>
      <c r="I567" s="58"/>
      <c r="J567" s="58"/>
    </row>
    <row r="568" spans="1:10" x14ac:dyDescent="0.3">
      <c r="A568" s="58" t="s">
        <v>12</v>
      </c>
      <c r="B568" s="58"/>
      <c r="C568" s="58"/>
      <c r="D568" s="58"/>
      <c r="E568" s="58"/>
      <c r="F568" s="58"/>
      <c r="G568" s="58"/>
      <c r="H568" s="58"/>
      <c r="I568" s="58"/>
      <c r="J568" s="58"/>
    </row>
    <row r="569" spans="1:10" x14ac:dyDescent="0.3">
      <c r="A569" s="65" t="s">
        <v>75</v>
      </c>
      <c r="B569" s="65"/>
      <c r="C569" s="65"/>
      <c r="D569" s="65"/>
      <c r="E569" s="65"/>
      <c r="F569" s="65"/>
      <c r="G569" s="65"/>
      <c r="H569" s="65"/>
      <c r="I569" s="65"/>
      <c r="J569" s="65"/>
    </row>
    <row r="570" spans="1:10" x14ac:dyDescent="0.3">
      <c r="A570" s="65"/>
      <c r="B570" s="65"/>
      <c r="C570" s="65"/>
      <c r="D570" s="65"/>
      <c r="E570" s="65"/>
      <c r="F570" s="65"/>
      <c r="G570" s="65"/>
      <c r="H570" s="65"/>
      <c r="I570" s="65"/>
      <c r="J570" s="65"/>
    </row>
    <row r="571" spans="1:10" x14ac:dyDescent="0.3">
      <c r="A571" t="s">
        <v>10</v>
      </c>
      <c r="C571" s="58" t="s">
        <v>280</v>
      </c>
      <c r="D571" s="58"/>
      <c r="E571" s="58"/>
      <c r="F571" s="58"/>
      <c r="G571" s="58"/>
      <c r="H571" s="58"/>
      <c r="I571" s="58"/>
      <c r="J571" s="43">
        <v>619475</v>
      </c>
    </row>
    <row r="572" spans="1:10" x14ac:dyDescent="0.3">
      <c r="A572" t="s">
        <v>2</v>
      </c>
      <c r="C572" s="58" t="s">
        <v>3430</v>
      </c>
      <c r="D572" s="58"/>
      <c r="E572" s="58"/>
      <c r="F572" s="58"/>
      <c r="G572" s="58"/>
      <c r="H572" s="58"/>
      <c r="I572" s="58"/>
    </row>
    <row r="573" spans="1:10" x14ac:dyDescent="0.3">
      <c r="A573" t="s">
        <v>3</v>
      </c>
      <c r="B573" s="58" t="s">
        <v>2637</v>
      </c>
      <c r="C573" s="58"/>
      <c r="D573" s="58"/>
      <c r="E573" t="s">
        <v>4</v>
      </c>
      <c r="F573" s="58" t="s">
        <v>246</v>
      </c>
      <c r="G573" s="58"/>
      <c r="H573" t="s">
        <v>5</v>
      </c>
      <c r="I573">
        <v>93401</v>
      </c>
    </row>
    <row r="574" spans="1:10" x14ac:dyDescent="0.3">
      <c r="A574" t="s">
        <v>11</v>
      </c>
      <c r="C574" t="s">
        <v>3431</v>
      </c>
    </row>
    <row r="575" spans="1:10" x14ac:dyDescent="0.3">
      <c r="A575" t="s">
        <v>6</v>
      </c>
      <c r="B575" s="58" t="s">
        <v>281</v>
      </c>
      <c r="C575" s="58"/>
      <c r="D575" s="58"/>
      <c r="E575" t="s">
        <v>7</v>
      </c>
      <c r="F575" s="58" t="s">
        <v>2599</v>
      </c>
      <c r="G575" s="58"/>
      <c r="H575" s="58"/>
      <c r="I575" s="58"/>
    </row>
    <row r="576" spans="1:10" x14ac:dyDescent="0.3">
      <c r="A576" t="s">
        <v>8</v>
      </c>
      <c r="B576" s="58"/>
      <c r="C576" s="58"/>
      <c r="D576" s="58"/>
      <c r="E576" s="58"/>
      <c r="F576" s="58"/>
      <c r="G576" s="58"/>
      <c r="H576" s="58"/>
      <c r="I576" s="58"/>
      <c r="J576" s="58"/>
    </row>
    <row r="577" spans="1:10" x14ac:dyDescent="0.3">
      <c r="A577" t="s">
        <v>9</v>
      </c>
      <c r="B577" s="58"/>
      <c r="C577" s="58"/>
      <c r="D577" s="58"/>
      <c r="E577" s="58"/>
      <c r="F577" s="58"/>
      <c r="G577" s="58"/>
      <c r="H577" s="58"/>
      <c r="I577" s="58"/>
      <c r="J577" s="58"/>
    </row>
    <row r="578" spans="1:10" x14ac:dyDescent="0.3">
      <c r="A578" s="58" t="s">
        <v>12</v>
      </c>
      <c r="B578" s="58"/>
      <c r="C578" s="58"/>
      <c r="D578" s="58"/>
      <c r="E578" s="58"/>
      <c r="F578" s="58"/>
      <c r="G578" s="58"/>
      <c r="H578" s="58"/>
      <c r="I578" s="58"/>
      <c r="J578" s="58"/>
    </row>
    <row r="579" spans="1:10" x14ac:dyDescent="0.3">
      <c r="A579" s="65" t="s">
        <v>75</v>
      </c>
      <c r="B579" s="65"/>
      <c r="C579" s="65"/>
      <c r="D579" s="65"/>
      <c r="E579" s="65"/>
      <c r="F579" s="65"/>
      <c r="G579" s="65"/>
      <c r="H579" s="65"/>
      <c r="I579" s="65"/>
      <c r="J579" s="65"/>
    </row>
    <row r="580" spans="1:10" x14ac:dyDescent="0.3">
      <c r="A580" s="65"/>
      <c r="B580" s="65"/>
      <c r="C580" s="65"/>
      <c r="D580" s="65"/>
      <c r="E580" s="65"/>
      <c r="F580" s="65"/>
      <c r="G580" s="65"/>
      <c r="H580" s="65"/>
      <c r="I580" s="65"/>
      <c r="J580" s="65"/>
    </row>
    <row r="581" spans="1:10" x14ac:dyDescent="0.3">
      <c r="A581" t="s">
        <v>10</v>
      </c>
      <c r="C581" s="58" t="s">
        <v>280</v>
      </c>
      <c r="D581" s="58"/>
      <c r="E581" s="58"/>
      <c r="F581" s="58"/>
      <c r="G581" s="58"/>
      <c r="H581" s="58"/>
      <c r="I581" s="58"/>
      <c r="J581" s="43">
        <v>619475</v>
      </c>
    </row>
    <row r="582" spans="1:10" x14ac:dyDescent="0.3">
      <c r="A582" t="s">
        <v>2</v>
      </c>
      <c r="C582" s="58" t="s">
        <v>2596</v>
      </c>
      <c r="D582" s="58"/>
      <c r="E582" s="58"/>
      <c r="F582" s="58"/>
      <c r="G582" s="58"/>
      <c r="H582" s="58"/>
      <c r="I582" s="58"/>
    </row>
    <row r="583" spans="1:10" x14ac:dyDescent="0.3">
      <c r="A583" t="s">
        <v>3</v>
      </c>
      <c r="B583" s="58" t="s">
        <v>2597</v>
      </c>
      <c r="C583" s="58"/>
      <c r="D583" s="58"/>
      <c r="E583" t="s">
        <v>4</v>
      </c>
      <c r="F583" s="58" t="s">
        <v>246</v>
      </c>
      <c r="G583" s="58"/>
      <c r="H583" t="s">
        <v>5</v>
      </c>
      <c r="I583">
        <v>93301</v>
      </c>
    </row>
    <row r="584" spans="1:10" x14ac:dyDescent="0.3">
      <c r="A584" t="s">
        <v>11</v>
      </c>
      <c r="C584" t="s">
        <v>3431</v>
      </c>
    </row>
    <row r="585" spans="1:10" x14ac:dyDescent="0.3">
      <c r="A585" t="s">
        <v>6</v>
      </c>
      <c r="B585" s="58" t="s">
        <v>2598</v>
      </c>
      <c r="C585" s="58"/>
      <c r="D585" s="58"/>
      <c r="E585" t="s">
        <v>7</v>
      </c>
      <c r="F585" s="58" t="s">
        <v>2599</v>
      </c>
      <c r="G585" s="58"/>
      <c r="H585" s="58"/>
      <c r="I585" s="58"/>
    </row>
    <row r="586" spans="1:10" x14ac:dyDescent="0.3">
      <c r="A586" t="s">
        <v>8</v>
      </c>
      <c r="B586" s="58"/>
      <c r="C586" s="58"/>
      <c r="D586" s="58"/>
      <c r="E586" s="58"/>
      <c r="F586" s="58"/>
      <c r="G586" s="58"/>
      <c r="H586" s="58"/>
      <c r="I586" s="58"/>
      <c r="J586" s="58"/>
    </row>
    <row r="587" spans="1:10" x14ac:dyDescent="0.3">
      <c r="A587" t="s">
        <v>9</v>
      </c>
      <c r="B587" s="58"/>
      <c r="C587" s="58"/>
      <c r="D587" s="58"/>
      <c r="E587" s="58"/>
      <c r="F587" s="58"/>
      <c r="G587" s="58"/>
      <c r="H587" s="58"/>
      <c r="I587" s="58"/>
      <c r="J587" s="58"/>
    </row>
    <row r="588" spans="1:10" x14ac:dyDescent="0.3">
      <c r="A588" s="58" t="s">
        <v>12</v>
      </c>
      <c r="B588" s="58"/>
      <c r="C588" s="58"/>
      <c r="D588" s="58"/>
      <c r="E588" s="58"/>
      <c r="F588" s="58"/>
      <c r="G588" s="58"/>
      <c r="H588" s="58"/>
      <c r="I588" s="58"/>
      <c r="J588" s="58"/>
    </row>
    <row r="589" spans="1:10" x14ac:dyDescent="0.3">
      <c r="A589" s="65" t="s">
        <v>75</v>
      </c>
      <c r="B589" s="65"/>
      <c r="C589" s="65"/>
      <c r="D589" s="65"/>
      <c r="E589" s="65"/>
      <c r="F589" s="65"/>
      <c r="G589" s="65"/>
      <c r="H589" s="65"/>
      <c r="I589" s="65"/>
      <c r="J589" s="65"/>
    </row>
    <row r="590" spans="1:10" x14ac:dyDescent="0.3">
      <c r="A590" s="65"/>
      <c r="B590" s="65"/>
      <c r="C590" s="65"/>
      <c r="D590" s="65"/>
      <c r="E590" s="65"/>
      <c r="F590" s="65"/>
      <c r="G590" s="65"/>
      <c r="H590" s="65"/>
      <c r="I590" s="65"/>
      <c r="J590" s="65"/>
    </row>
    <row r="591" spans="1:10" x14ac:dyDescent="0.3">
      <c r="A591" t="s">
        <v>10</v>
      </c>
      <c r="C591" s="58" t="s">
        <v>282</v>
      </c>
      <c r="D591" s="58"/>
      <c r="E591" s="58"/>
      <c r="F591" s="58"/>
      <c r="G591" s="58"/>
      <c r="H591" s="58"/>
      <c r="I591" s="58"/>
      <c r="J591" s="43">
        <v>149280</v>
      </c>
    </row>
    <row r="592" spans="1:10" x14ac:dyDescent="0.3">
      <c r="A592" t="s">
        <v>2</v>
      </c>
      <c r="C592" s="58" t="s">
        <v>3432</v>
      </c>
      <c r="D592" s="58"/>
      <c r="E592" s="58"/>
      <c r="F592" s="58"/>
      <c r="G592" s="58"/>
      <c r="H592" s="58"/>
      <c r="I592" s="58"/>
    </row>
    <row r="593" spans="1:10" x14ac:dyDescent="0.3">
      <c r="A593" t="s">
        <v>3</v>
      </c>
      <c r="B593" s="58" t="s">
        <v>2638</v>
      </c>
      <c r="C593" s="58"/>
      <c r="D593" s="58"/>
      <c r="E593" t="s">
        <v>4</v>
      </c>
      <c r="F593" s="58" t="s">
        <v>246</v>
      </c>
      <c r="G593" s="58"/>
      <c r="H593" t="s">
        <v>5</v>
      </c>
      <c r="I593">
        <v>92234</v>
      </c>
    </row>
    <row r="594" spans="1:10" x14ac:dyDescent="0.3">
      <c r="A594" t="s">
        <v>11</v>
      </c>
      <c r="C594" t="s">
        <v>3433</v>
      </c>
    </row>
    <row r="595" spans="1:10" x14ac:dyDescent="0.3">
      <c r="A595" t="s">
        <v>6</v>
      </c>
      <c r="B595" s="58" t="s">
        <v>283</v>
      </c>
      <c r="C595" s="58"/>
      <c r="D595" s="58"/>
      <c r="E595" t="s">
        <v>7</v>
      </c>
      <c r="F595" s="58" t="s">
        <v>3434</v>
      </c>
      <c r="G595" s="58"/>
      <c r="H595" s="58"/>
      <c r="I595" s="58"/>
    </row>
    <row r="596" spans="1:10" x14ac:dyDescent="0.3">
      <c r="A596" t="s">
        <v>8</v>
      </c>
      <c r="B596" s="58"/>
      <c r="C596" s="58"/>
      <c r="D596" s="58"/>
      <c r="E596" s="58"/>
      <c r="F596" s="58"/>
      <c r="G596" s="58"/>
      <c r="H596" s="58"/>
      <c r="I596" s="58"/>
      <c r="J596" s="58"/>
    </row>
    <row r="597" spans="1:10" x14ac:dyDescent="0.3">
      <c r="A597" t="s">
        <v>9</v>
      </c>
      <c r="B597" s="58"/>
      <c r="C597" s="58"/>
      <c r="D597" s="58"/>
      <c r="E597" s="58"/>
      <c r="F597" s="58"/>
      <c r="G597" s="58"/>
      <c r="H597" s="58"/>
      <c r="I597" s="58"/>
      <c r="J597" s="58"/>
    </row>
    <row r="598" spans="1:10" x14ac:dyDescent="0.3">
      <c r="A598" s="58" t="s">
        <v>12</v>
      </c>
      <c r="B598" s="58"/>
      <c r="C598" s="58"/>
      <c r="D598" s="58"/>
      <c r="E598" s="58"/>
      <c r="F598" s="58"/>
      <c r="G598" s="58"/>
      <c r="H598" s="58"/>
      <c r="I598" s="58"/>
      <c r="J598" s="58"/>
    </row>
    <row r="599" spans="1:10" x14ac:dyDescent="0.3">
      <c r="A599" s="65" t="s">
        <v>75</v>
      </c>
      <c r="B599" s="65"/>
      <c r="C599" s="65"/>
      <c r="D599" s="65"/>
      <c r="E599" s="65"/>
      <c r="F599" s="65"/>
      <c r="G599" s="65"/>
      <c r="H599" s="65"/>
      <c r="I599" s="65"/>
      <c r="J599" s="65"/>
    </row>
    <row r="600" spans="1:10" x14ac:dyDescent="0.3">
      <c r="A600" s="65"/>
      <c r="B600" s="65"/>
      <c r="C600" s="65"/>
      <c r="D600" s="65"/>
      <c r="E600" s="65"/>
      <c r="F600" s="65"/>
      <c r="G600" s="65"/>
      <c r="H600" s="65"/>
      <c r="I600" s="65"/>
      <c r="J600" s="65"/>
    </row>
    <row r="601" spans="1:10" x14ac:dyDescent="0.3">
      <c r="A601" t="s">
        <v>10</v>
      </c>
      <c r="C601" s="58" t="s">
        <v>3435</v>
      </c>
      <c r="D601" s="58"/>
      <c r="E601" s="58"/>
      <c r="F601" s="58"/>
      <c r="G601" s="58"/>
      <c r="H601" s="58"/>
      <c r="I601" s="58"/>
      <c r="J601" s="43">
        <v>652154</v>
      </c>
    </row>
    <row r="602" spans="1:10" x14ac:dyDescent="0.3">
      <c r="A602" t="s">
        <v>2</v>
      </c>
      <c r="C602" s="58" t="s">
        <v>3436</v>
      </c>
      <c r="D602" s="58"/>
      <c r="E602" s="58"/>
      <c r="F602" s="58"/>
      <c r="G602" s="58"/>
      <c r="H602" s="58"/>
      <c r="I602" s="58"/>
    </row>
    <row r="603" spans="1:10" x14ac:dyDescent="0.3">
      <c r="A603" t="s">
        <v>3</v>
      </c>
      <c r="B603" s="58" t="s">
        <v>3437</v>
      </c>
      <c r="C603" s="58"/>
      <c r="D603" s="58"/>
      <c r="E603" t="s">
        <v>4</v>
      </c>
      <c r="F603" s="58" t="s">
        <v>246</v>
      </c>
      <c r="G603" s="58"/>
      <c r="H603" t="s">
        <v>5</v>
      </c>
      <c r="I603" t="s">
        <v>3438</v>
      </c>
    </row>
    <row r="604" spans="1:10" x14ac:dyDescent="0.3">
      <c r="A604" t="s">
        <v>11</v>
      </c>
      <c r="C604" t="s">
        <v>3439</v>
      </c>
    </row>
    <row r="605" spans="1:10" x14ac:dyDescent="0.3">
      <c r="A605" t="s">
        <v>6</v>
      </c>
      <c r="B605" s="58" t="s">
        <v>3440</v>
      </c>
      <c r="C605" s="58"/>
      <c r="D605" s="58"/>
      <c r="E605" t="s">
        <v>7</v>
      </c>
      <c r="F605" s="58" t="s">
        <v>3441</v>
      </c>
      <c r="G605" s="58"/>
      <c r="H605" s="58"/>
      <c r="I605" s="58"/>
    </row>
    <row r="606" spans="1:10" x14ac:dyDescent="0.3">
      <c r="A606" t="s">
        <v>8</v>
      </c>
      <c r="B606" s="58"/>
      <c r="C606" s="58"/>
      <c r="D606" s="58"/>
      <c r="E606" s="58"/>
      <c r="F606" s="58"/>
      <c r="G606" s="58"/>
      <c r="H606" s="58"/>
      <c r="I606" s="58"/>
      <c r="J606" s="58"/>
    </row>
    <row r="607" spans="1:10" x14ac:dyDescent="0.3">
      <c r="A607" t="s">
        <v>9</v>
      </c>
      <c r="B607" s="58"/>
      <c r="C607" s="58"/>
      <c r="D607" s="58"/>
      <c r="E607" s="58"/>
      <c r="F607" s="58"/>
      <c r="G607" s="58"/>
      <c r="H607" s="58"/>
      <c r="I607" s="58"/>
      <c r="J607" s="58"/>
    </row>
    <row r="608" spans="1:10" x14ac:dyDescent="0.3">
      <c r="A608" s="58" t="s">
        <v>12</v>
      </c>
      <c r="B608" s="58"/>
      <c r="C608" s="58"/>
      <c r="D608" s="58"/>
      <c r="E608" s="58"/>
      <c r="F608" s="58"/>
      <c r="G608" s="58"/>
      <c r="H608" s="58"/>
      <c r="I608" s="58"/>
      <c r="J608" s="58"/>
    </row>
    <row r="609" spans="1:10" x14ac:dyDescent="0.3">
      <c r="A609" s="65" t="s">
        <v>75</v>
      </c>
      <c r="B609" s="65"/>
      <c r="C609" s="65"/>
      <c r="D609" s="65"/>
      <c r="E609" s="65"/>
      <c r="F609" s="65"/>
      <c r="G609" s="65"/>
      <c r="H609" s="65"/>
      <c r="I609" s="65"/>
      <c r="J609" s="65"/>
    </row>
    <row r="610" spans="1:10" x14ac:dyDescent="0.3">
      <c r="A610" s="65"/>
      <c r="B610" s="65"/>
      <c r="C610" s="65"/>
      <c r="D610" s="65"/>
      <c r="E610" s="65"/>
      <c r="F610" s="65"/>
      <c r="G610" s="65"/>
      <c r="H610" s="65"/>
      <c r="I610" s="65"/>
      <c r="J610" s="65"/>
    </row>
    <row r="611" spans="1:10" x14ac:dyDescent="0.3">
      <c r="A611" t="s">
        <v>10</v>
      </c>
      <c r="C611" s="58" t="s">
        <v>3442</v>
      </c>
      <c r="D611" s="58"/>
      <c r="E611" s="58"/>
      <c r="F611" s="58"/>
      <c r="G611" s="58"/>
      <c r="H611" s="58"/>
      <c r="I611" s="58"/>
      <c r="J611" s="43">
        <v>248774</v>
      </c>
    </row>
    <row r="612" spans="1:10" x14ac:dyDescent="0.3">
      <c r="A612" t="s">
        <v>2</v>
      </c>
      <c r="C612" s="58" t="s">
        <v>3443</v>
      </c>
      <c r="D612" s="58"/>
      <c r="E612" s="58"/>
      <c r="F612" s="58"/>
      <c r="G612" s="58"/>
      <c r="H612" s="58"/>
      <c r="I612" s="58"/>
    </row>
    <row r="613" spans="1:10" x14ac:dyDescent="0.3">
      <c r="A613" t="s">
        <v>3</v>
      </c>
      <c r="B613" s="58" t="s">
        <v>2615</v>
      </c>
      <c r="C613" s="58"/>
      <c r="D613" s="58"/>
      <c r="E613" t="s">
        <v>4</v>
      </c>
      <c r="F613" s="58" t="s">
        <v>246</v>
      </c>
      <c r="G613" s="58"/>
      <c r="H613" t="s">
        <v>5</v>
      </c>
      <c r="I613">
        <v>90703</v>
      </c>
    </row>
    <row r="614" spans="1:10" x14ac:dyDescent="0.3">
      <c r="A614" t="s">
        <v>11</v>
      </c>
      <c r="C614" t="s">
        <v>3444</v>
      </c>
    </row>
    <row r="615" spans="1:10" x14ac:dyDescent="0.3">
      <c r="A615" t="s">
        <v>6</v>
      </c>
      <c r="B615" s="58" t="s">
        <v>3445</v>
      </c>
      <c r="C615" s="58"/>
      <c r="D615" s="58"/>
      <c r="E615" t="s">
        <v>7</v>
      </c>
      <c r="F615" s="58" t="s">
        <v>3446</v>
      </c>
      <c r="G615" s="58"/>
      <c r="H615" s="58"/>
      <c r="I615" s="58"/>
    </row>
    <row r="616" spans="1:10" x14ac:dyDescent="0.3">
      <c r="A616" t="s">
        <v>8</v>
      </c>
      <c r="B616" s="58"/>
      <c r="C616" s="58"/>
      <c r="D616" s="58"/>
      <c r="E616" s="58"/>
      <c r="F616" s="58"/>
      <c r="G616" s="58"/>
      <c r="H616" s="58"/>
      <c r="I616" s="58"/>
      <c r="J616" s="58"/>
    </row>
    <row r="617" spans="1:10" x14ac:dyDescent="0.3">
      <c r="A617" t="s">
        <v>9</v>
      </c>
      <c r="B617" s="58"/>
      <c r="C617" s="58"/>
      <c r="D617" s="58"/>
      <c r="E617" s="58"/>
      <c r="F617" s="58"/>
      <c r="G617" s="58"/>
      <c r="H617" s="58"/>
      <c r="I617" s="58"/>
      <c r="J617" s="58"/>
    </row>
    <row r="618" spans="1:10" x14ac:dyDescent="0.3">
      <c r="A618" s="58" t="s">
        <v>12</v>
      </c>
      <c r="B618" s="58"/>
      <c r="C618" s="58"/>
      <c r="D618" s="58"/>
      <c r="E618" s="58"/>
      <c r="F618" s="58"/>
      <c r="G618" s="58"/>
      <c r="H618" s="58"/>
      <c r="I618" s="58"/>
      <c r="J618" s="58"/>
    </row>
    <row r="619" spans="1:10" hidden="1" x14ac:dyDescent="0.3">
      <c r="A619" s="65" t="s">
        <v>75</v>
      </c>
      <c r="B619" s="65"/>
      <c r="C619" s="65"/>
      <c r="D619" s="65"/>
      <c r="E619" s="65"/>
      <c r="F619" s="65"/>
      <c r="G619" s="65"/>
      <c r="H619" s="65"/>
      <c r="I619" s="65"/>
      <c r="J619" s="65"/>
    </row>
    <row r="620" spans="1:10" hidden="1" x14ac:dyDescent="0.3">
      <c r="A620" s="65"/>
      <c r="B620" s="65"/>
      <c r="C620" s="65"/>
      <c r="D620" s="65"/>
      <c r="E620" s="65"/>
      <c r="F620" s="65"/>
      <c r="G620" s="65"/>
      <c r="H620" s="65"/>
      <c r="I620" s="65"/>
      <c r="J620" s="65"/>
    </row>
    <row r="621" spans="1:10" hidden="1" x14ac:dyDescent="0.3">
      <c r="A621" t="s">
        <v>10</v>
      </c>
      <c r="C621" s="42" t="s">
        <v>3447</v>
      </c>
      <c r="D621" s="42"/>
      <c r="E621" s="42"/>
      <c r="J621" s="43">
        <v>617562</v>
      </c>
    </row>
    <row r="622" spans="1:10" hidden="1" x14ac:dyDescent="0.3">
      <c r="A622" t="s">
        <v>2</v>
      </c>
      <c r="C622" t="s">
        <v>3448</v>
      </c>
    </row>
    <row r="623" spans="1:10" hidden="1" x14ac:dyDescent="0.3">
      <c r="A623" t="s">
        <v>3</v>
      </c>
      <c r="B623" s="58" t="s">
        <v>3423</v>
      </c>
      <c r="C623" s="58"/>
      <c r="D623" s="58"/>
      <c r="E623" t="s">
        <v>4</v>
      </c>
      <c r="F623" s="58" t="s">
        <v>246</v>
      </c>
      <c r="G623" s="58"/>
      <c r="H623" t="s">
        <v>5</v>
      </c>
      <c r="I623">
        <v>93101</v>
      </c>
    </row>
    <row r="624" spans="1:10" hidden="1" x14ac:dyDescent="0.3">
      <c r="A624" t="s">
        <v>11</v>
      </c>
      <c r="C624" t="s">
        <v>3449</v>
      </c>
    </row>
    <row r="625" spans="1:10" hidden="1" x14ac:dyDescent="0.3">
      <c r="A625" t="s">
        <v>6</v>
      </c>
      <c r="B625" s="58" t="s">
        <v>3450</v>
      </c>
      <c r="C625" s="58"/>
      <c r="D625" s="58"/>
      <c r="E625" t="s">
        <v>7</v>
      </c>
      <c r="F625" s="58" t="s">
        <v>3451</v>
      </c>
      <c r="G625" s="58"/>
      <c r="H625" s="58"/>
      <c r="I625" s="58"/>
    </row>
    <row r="626" spans="1:10" hidden="1" x14ac:dyDescent="0.3">
      <c r="A626" t="s">
        <v>8</v>
      </c>
      <c r="B626" s="58"/>
      <c r="C626" s="58"/>
      <c r="D626" s="58"/>
      <c r="E626" s="58"/>
      <c r="F626" s="58"/>
      <c r="G626" s="58"/>
      <c r="H626" s="58"/>
      <c r="I626" s="58"/>
      <c r="J626" s="58"/>
    </row>
    <row r="627" spans="1:10" hidden="1" x14ac:dyDescent="0.3">
      <c r="A627" t="s">
        <v>9</v>
      </c>
      <c r="B627" s="58"/>
      <c r="C627" s="58"/>
      <c r="D627" s="58"/>
      <c r="E627" s="58"/>
      <c r="F627" s="58"/>
      <c r="G627" s="58"/>
      <c r="H627" s="58"/>
      <c r="I627" s="58"/>
      <c r="J627" s="58"/>
    </row>
    <row r="628" spans="1:10" hidden="1" x14ac:dyDescent="0.3">
      <c r="A628" s="58" t="s">
        <v>12</v>
      </c>
      <c r="B628" s="58"/>
      <c r="C628" s="58"/>
      <c r="D628" s="58"/>
      <c r="E628" s="58"/>
      <c r="F628" s="58"/>
      <c r="G628" s="58"/>
      <c r="H628" s="58"/>
      <c r="I628" s="58"/>
      <c r="J628" s="58"/>
    </row>
  </sheetData>
  <mergeCells count="689">
    <mergeCell ref="A1:J1"/>
    <mergeCell ref="C2:J2"/>
    <mergeCell ref="B3:J3"/>
    <mergeCell ref="B8:I8"/>
    <mergeCell ref="A9:J10"/>
    <mergeCell ref="C11:I11"/>
    <mergeCell ref="C12:I12"/>
    <mergeCell ref="B13:D13"/>
    <mergeCell ref="F13:G13"/>
    <mergeCell ref="B4:D4"/>
    <mergeCell ref="F4:G4"/>
    <mergeCell ref="C5:I5"/>
    <mergeCell ref="B6:D6"/>
    <mergeCell ref="F6:I6"/>
    <mergeCell ref="B7:I7"/>
    <mergeCell ref="A19:J20"/>
    <mergeCell ref="C21:I21"/>
    <mergeCell ref="C22:I22"/>
    <mergeCell ref="B23:D23"/>
    <mergeCell ref="F23:G23"/>
    <mergeCell ref="B25:D25"/>
    <mergeCell ref="F25:I25"/>
    <mergeCell ref="B15:D15"/>
    <mergeCell ref="F15:I15"/>
    <mergeCell ref="B16:J16"/>
    <mergeCell ref="B17:J17"/>
    <mergeCell ref="A18:B18"/>
    <mergeCell ref="C18:J18"/>
    <mergeCell ref="C32:I32"/>
    <mergeCell ref="B33:D33"/>
    <mergeCell ref="F33:G33"/>
    <mergeCell ref="B35:D35"/>
    <mergeCell ref="F35:I35"/>
    <mergeCell ref="B36:J36"/>
    <mergeCell ref="B26:J26"/>
    <mergeCell ref="B27:J27"/>
    <mergeCell ref="A28:B28"/>
    <mergeCell ref="C28:J28"/>
    <mergeCell ref="A29:J30"/>
    <mergeCell ref="C31:I31"/>
    <mergeCell ref="B43:D43"/>
    <mergeCell ref="F43:G43"/>
    <mergeCell ref="B45:D45"/>
    <mergeCell ref="F45:I45"/>
    <mergeCell ref="B46:J46"/>
    <mergeCell ref="B47:J47"/>
    <mergeCell ref="B37:J37"/>
    <mergeCell ref="A38:B38"/>
    <mergeCell ref="C38:J38"/>
    <mergeCell ref="A39:J40"/>
    <mergeCell ref="C41:I41"/>
    <mergeCell ref="C42:I42"/>
    <mergeCell ref="C52:I52"/>
    <mergeCell ref="B53:D53"/>
    <mergeCell ref="F53:G53"/>
    <mergeCell ref="B55:D55"/>
    <mergeCell ref="F55:I55"/>
    <mergeCell ref="B56:J56"/>
    <mergeCell ref="A49:J50"/>
    <mergeCell ref="C51:I51"/>
    <mergeCell ref="A48:B48"/>
    <mergeCell ref="C48:J48"/>
    <mergeCell ref="B63:D63"/>
    <mergeCell ref="F63:G63"/>
    <mergeCell ref="B65:D65"/>
    <mergeCell ref="F65:I65"/>
    <mergeCell ref="B66:J66"/>
    <mergeCell ref="B67:J67"/>
    <mergeCell ref="B57:J57"/>
    <mergeCell ref="A58:B58"/>
    <mergeCell ref="C58:J58"/>
    <mergeCell ref="A59:J60"/>
    <mergeCell ref="C61:I61"/>
    <mergeCell ref="C62:I62"/>
    <mergeCell ref="B75:D75"/>
    <mergeCell ref="F75:I75"/>
    <mergeCell ref="B76:J76"/>
    <mergeCell ref="B77:J77"/>
    <mergeCell ref="A78:B78"/>
    <mergeCell ref="C78:J78"/>
    <mergeCell ref="A68:B68"/>
    <mergeCell ref="C68:J68"/>
    <mergeCell ref="A69:J70"/>
    <mergeCell ref="C71:I71"/>
    <mergeCell ref="C72:I72"/>
    <mergeCell ref="B73:D73"/>
    <mergeCell ref="F73:G73"/>
    <mergeCell ref="B86:J86"/>
    <mergeCell ref="B87:J87"/>
    <mergeCell ref="A88:B88"/>
    <mergeCell ref="C88:J88"/>
    <mergeCell ref="A89:J90"/>
    <mergeCell ref="C91:I91"/>
    <mergeCell ref="A79:J80"/>
    <mergeCell ref="C81:I81"/>
    <mergeCell ref="C82:I82"/>
    <mergeCell ref="B83:D83"/>
    <mergeCell ref="F83:G83"/>
    <mergeCell ref="B85:D85"/>
    <mergeCell ref="F85:I85"/>
    <mergeCell ref="A99:J100"/>
    <mergeCell ref="C101:I101"/>
    <mergeCell ref="C102:I102"/>
    <mergeCell ref="B103:D103"/>
    <mergeCell ref="F103:G103"/>
    <mergeCell ref="B97:J97"/>
    <mergeCell ref="A98:B98"/>
    <mergeCell ref="C98:J98"/>
    <mergeCell ref="C92:I92"/>
    <mergeCell ref="B93:D93"/>
    <mergeCell ref="F93:G93"/>
    <mergeCell ref="B95:D95"/>
    <mergeCell ref="F95:I95"/>
    <mergeCell ref="B96:J96"/>
    <mergeCell ref="C111:I111"/>
    <mergeCell ref="C112:I112"/>
    <mergeCell ref="B113:D113"/>
    <mergeCell ref="F113:G113"/>
    <mergeCell ref="B115:D115"/>
    <mergeCell ref="F115:I115"/>
    <mergeCell ref="B105:D105"/>
    <mergeCell ref="B106:J106"/>
    <mergeCell ref="B107:J107"/>
    <mergeCell ref="A108:B108"/>
    <mergeCell ref="C108:J108"/>
    <mergeCell ref="A109:J110"/>
    <mergeCell ref="C122:I122"/>
    <mergeCell ref="B123:D123"/>
    <mergeCell ref="F123:G123"/>
    <mergeCell ref="B125:D125"/>
    <mergeCell ref="F125:I125"/>
    <mergeCell ref="B126:J126"/>
    <mergeCell ref="B116:J116"/>
    <mergeCell ref="B117:J117"/>
    <mergeCell ref="A118:B118"/>
    <mergeCell ref="C118:J118"/>
    <mergeCell ref="A119:J120"/>
    <mergeCell ref="C121:I121"/>
    <mergeCell ref="B133:D133"/>
    <mergeCell ref="F133:G133"/>
    <mergeCell ref="B135:D135"/>
    <mergeCell ref="F135:I135"/>
    <mergeCell ref="B136:J136"/>
    <mergeCell ref="B137:J137"/>
    <mergeCell ref="B127:J127"/>
    <mergeCell ref="A128:B128"/>
    <mergeCell ref="C128:J128"/>
    <mergeCell ref="A129:J130"/>
    <mergeCell ref="C131:I131"/>
    <mergeCell ref="C132:I132"/>
    <mergeCell ref="B145:D145"/>
    <mergeCell ref="F145:I145"/>
    <mergeCell ref="B146:J146"/>
    <mergeCell ref="B147:J147"/>
    <mergeCell ref="A148:B148"/>
    <mergeCell ref="C148:J148"/>
    <mergeCell ref="A138:B138"/>
    <mergeCell ref="C138:J138"/>
    <mergeCell ref="A139:J140"/>
    <mergeCell ref="C141:I141"/>
    <mergeCell ref="C142:I142"/>
    <mergeCell ref="B143:D143"/>
    <mergeCell ref="F143:G143"/>
    <mergeCell ref="B156:J156"/>
    <mergeCell ref="B157:J157"/>
    <mergeCell ref="A158:B158"/>
    <mergeCell ref="C158:J158"/>
    <mergeCell ref="A159:J160"/>
    <mergeCell ref="C161:I161"/>
    <mergeCell ref="A149:J150"/>
    <mergeCell ref="C151:I151"/>
    <mergeCell ref="C152:I152"/>
    <mergeCell ref="B153:D153"/>
    <mergeCell ref="F153:G153"/>
    <mergeCell ref="B155:D155"/>
    <mergeCell ref="F155:I155"/>
    <mergeCell ref="B167:J167"/>
    <mergeCell ref="A168:B168"/>
    <mergeCell ref="C168:J168"/>
    <mergeCell ref="A169:J170"/>
    <mergeCell ref="C171:I171"/>
    <mergeCell ref="C172:I172"/>
    <mergeCell ref="C162:I162"/>
    <mergeCell ref="B163:D163"/>
    <mergeCell ref="F163:G163"/>
    <mergeCell ref="B165:D165"/>
    <mergeCell ref="F165:I165"/>
    <mergeCell ref="B166:J166"/>
    <mergeCell ref="A178:B178"/>
    <mergeCell ref="C178:J178"/>
    <mergeCell ref="A179:J180"/>
    <mergeCell ref="C181:I181"/>
    <mergeCell ref="C182:I182"/>
    <mergeCell ref="B183:D183"/>
    <mergeCell ref="F183:G183"/>
    <mergeCell ref="B173:D173"/>
    <mergeCell ref="F173:G173"/>
    <mergeCell ref="B175:D175"/>
    <mergeCell ref="F175:I175"/>
    <mergeCell ref="B176:J176"/>
    <mergeCell ref="B177:J177"/>
    <mergeCell ref="A189:J190"/>
    <mergeCell ref="C191:I191"/>
    <mergeCell ref="C192:I192"/>
    <mergeCell ref="B193:D193"/>
    <mergeCell ref="F193:G193"/>
    <mergeCell ref="B195:D195"/>
    <mergeCell ref="F195:I195"/>
    <mergeCell ref="B185:D185"/>
    <mergeCell ref="F185:I185"/>
    <mergeCell ref="B186:J186"/>
    <mergeCell ref="B187:J187"/>
    <mergeCell ref="A188:B188"/>
    <mergeCell ref="C188:J188"/>
    <mergeCell ref="C202:I202"/>
    <mergeCell ref="B203:D203"/>
    <mergeCell ref="F203:G203"/>
    <mergeCell ref="B205:D205"/>
    <mergeCell ref="F205:I205"/>
    <mergeCell ref="B206:J206"/>
    <mergeCell ref="B196:J196"/>
    <mergeCell ref="B197:J197"/>
    <mergeCell ref="A198:B198"/>
    <mergeCell ref="C198:J198"/>
    <mergeCell ref="A199:J200"/>
    <mergeCell ref="C201:I201"/>
    <mergeCell ref="B213:D213"/>
    <mergeCell ref="F213:G213"/>
    <mergeCell ref="B215:D215"/>
    <mergeCell ref="F215:I215"/>
    <mergeCell ref="B216:J216"/>
    <mergeCell ref="B217:J217"/>
    <mergeCell ref="B207:J207"/>
    <mergeCell ref="A208:B208"/>
    <mergeCell ref="C208:J208"/>
    <mergeCell ref="A209:J210"/>
    <mergeCell ref="C211:I211"/>
    <mergeCell ref="C212:I212"/>
    <mergeCell ref="B225:D225"/>
    <mergeCell ref="F225:I225"/>
    <mergeCell ref="B226:J226"/>
    <mergeCell ref="B227:J227"/>
    <mergeCell ref="A228:B228"/>
    <mergeCell ref="C228:J228"/>
    <mergeCell ref="A218:B218"/>
    <mergeCell ref="C218:J218"/>
    <mergeCell ref="A219:J220"/>
    <mergeCell ref="C221:I221"/>
    <mergeCell ref="C222:I222"/>
    <mergeCell ref="B223:D223"/>
    <mergeCell ref="F223:G223"/>
    <mergeCell ref="B236:J236"/>
    <mergeCell ref="B237:J237"/>
    <mergeCell ref="A238:B238"/>
    <mergeCell ref="C238:J238"/>
    <mergeCell ref="A239:J240"/>
    <mergeCell ref="C241:I241"/>
    <mergeCell ref="A229:J230"/>
    <mergeCell ref="C231:I231"/>
    <mergeCell ref="C232:I232"/>
    <mergeCell ref="B233:D233"/>
    <mergeCell ref="F233:G233"/>
    <mergeCell ref="B235:D235"/>
    <mergeCell ref="F235:I235"/>
    <mergeCell ref="B247:J247"/>
    <mergeCell ref="A248:B248"/>
    <mergeCell ref="C248:J248"/>
    <mergeCell ref="A249:J250"/>
    <mergeCell ref="C251:I251"/>
    <mergeCell ref="C252:I252"/>
    <mergeCell ref="C242:I242"/>
    <mergeCell ref="B243:D243"/>
    <mergeCell ref="F243:G243"/>
    <mergeCell ref="B245:D245"/>
    <mergeCell ref="F245:I245"/>
    <mergeCell ref="B246:J246"/>
    <mergeCell ref="A258:B258"/>
    <mergeCell ref="C258:J258"/>
    <mergeCell ref="A259:J260"/>
    <mergeCell ref="C261:I261"/>
    <mergeCell ref="C262:I262"/>
    <mergeCell ref="B263:D263"/>
    <mergeCell ref="F263:G263"/>
    <mergeCell ref="B253:D253"/>
    <mergeCell ref="F253:G253"/>
    <mergeCell ref="B255:D255"/>
    <mergeCell ref="F255:I255"/>
    <mergeCell ref="B256:J256"/>
    <mergeCell ref="B257:J257"/>
    <mergeCell ref="A269:J270"/>
    <mergeCell ref="C271:I271"/>
    <mergeCell ref="C272:I272"/>
    <mergeCell ref="B273:D273"/>
    <mergeCell ref="F273:G273"/>
    <mergeCell ref="B275:D275"/>
    <mergeCell ref="F275:I275"/>
    <mergeCell ref="B265:D265"/>
    <mergeCell ref="F265:I265"/>
    <mergeCell ref="B266:J266"/>
    <mergeCell ref="B267:J267"/>
    <mergeCell ref="A268:B268"/>
    <mergeCell ref="C268:J268"/>
    <mergeCell ref="C282:I282"/>
    <mergeCell ref="B283:D283"/>
    <mergeCell ref="F283:G283"/>
    <mergeCell ref="B285:D285"/>
    <mergeCell ref="F285:I285"/>
    <mergeCell ref="B286:J286"/>
    <mergeCell ref="B276:J276"/>
    <mergeCell ref="B277:J277"/>
    <mergeCell ref="A278:B278"/>
    <mergeCell ref="C278:J278"/>
    <mergeCell ref="A279:J280"/>
    <mergeCell ref="C281:I281"/>
    <mergeCell ref="B293:D293"/>
    <mergeCell ref="F293:G293"/>
    <mergeCell ref="B295:D295"/>
    <mergeCell ref="F295:I295"/>
    <mergeCell ref="B296:J296"/>
    <mergeCell ref="B297:J297"/>
    <mergeCell ref="B287:J287"/>
    <mergeCell ref="A288:B288"/>
    <mergeCell ref="C288:J288"/>
    <mergeCell ref="A289:J290"/>
    <mergeCell ref="C291:I291"/>
    <mergeCell ref="C292:I292"/>
    <mergeCell ref="B305:D305"/>
    <mergeCell ref="F305:I305"/>
    <mergeCell ref="B306:J306"/>
    <mergeCell ref="B307:J307"/>
    <mergeCell ref="A308:B308"/>
    <mergeCell ref="C308:J308"/>
    <mergeCell ref="A298:B298"/>
    <mergeCell ref="C298:J298"/>
    <mergeCell ref="A299:J300"/>
    <mergeCell ref="C301:I301"/>
    <mergeCell ref="C302:I302"/>
    <mergeCell ref="B303:D303"/>
    <mergeCell ref="F303:G303"/>
    <mergeCell ref="B316:J316"/>
    <mergeCell ref="B317:J317"/>
    <mergeCell ref="A318:B318"/>
    <mergeCell ref="C318:J318"/>
    <mergeCell ref="A319:J320"/>
    <mergeCell ref="C321:I321"/>
    <mergeCell ref="A309:J310"/>
    <mergeCell ref="C311:I311"/>
    <mergeCell ref="C312:I312"/>
    <mergeCell ref="B313:D313"/>
    <mergeCell ref="F313:G313"/>
    <mergeCell ref="B315:D315"/>
    <mergeCell ref="F315:I315"/>
    <mergeCell ref="B327:J327"/>
    <mergeCell ref="A328:B328"/>
    <mergeCell ref="C328:J328"/>
    <mergeCell ref="A329:J330"/>
    <mergeCell ref="C331:I331"/>
    <mergeCell ref="C332:I332"/>
    <mergeCell ref="C322:I322"/>
    <mergeCell ref="B323:D323"/>
    <mergeCell ref="F323:G323"/>
    <mergeCell ref="B325:D325"/>
    <mergeCell ref="F325:I325"/>
    <mergeCell ref="B326:J326"/>
    <mergeCell ref="A338:B338"/>
    <mergeCell ref="C338:J338"/>
    <mergeCell ref="A339:J340"/>
    <mergeCell ref="C341:I341"/>
    <mergeCell ref="C342:I342"/>
    <mergeCell ref="B343:D343"/>
    <mergeCell ref="F343:G343"/>
    <mergeCell ref="B333:D333"/>
    <mergeCell ref="F333:G333"/>
    <mergeCell ref="B335:D335"/>
    <mergeCell ref="F335:I335"/>
    <mergeCell ref="B336:J336"/>
    <mergeCell ref="B337:J337"/>
    <mergeCell ref="A349:J350"/>
    <mergeCell ref="C351:I351"/>
    <mergeCell ref="C352:I352"/>
    <mergeCell ref="B353:D353"/>
    <mergeCell ref="F353:G353"/>
    <mergeCell ref="B355:D355"/>
    <mergeCell ref="F355:I355"/>
    <mergeCell ref="B345:D345"/>
    <mergeCell ref="F345:I345"/>
    <mergeCell ref="B346:J346"/>
    <mergeCell ref="B347:J347"/>
    <mergeCell ref="A348:B348"/>
    <mergeCell ref="C348:J348"/>
    <mergeCell ref="C362:I362"/>
    <mergeCell ref="B363:D363"/>
    <mergeCell ref="F363:G363"/>
    <mergeCell ref="B365:D365"/>
    <mergeCell ref="F365:I365"/>
    <mergeCell ref="B366:J366"/>
    <mergeCell ref="B356:J356"/>
    <mergeCell ref="B357:J357"/>
    <mergeCell ref="A358:B358"/>
    <mergeCell ref="C358:J358"/>
    <mergeCell ref="A359:J360"/>
    <mergeCell ref="C361:I361"/>
    <mergeCell ref="A378:B378"/>
    <mergeCell ref="C378:J378"/>
    <mergeCell ref="B373:D373"/>
    <mergeCell ref="F373:G373"/>
    <mergeCell ref="B375:D375"/>
    <mergeCell ref="F375:I375"/>
    <mergeCell ref="B376:J376"/>
    <mergeCell ref="B377:J377"/>
    <mergeCell ref="B367:J367"/>
    <mergeCell ref="A368:B368"/>
    <mergeCell ref="C368:J368"/>
    <mergeCell ref="A369:J370"/>
    <mergeCell ref="C371:I371"/>
    <mergeCell ref="C372:I372"/>
    <mergeCell ref="B386:J386"/>
    <mergeCell ref="B387:J387"/>
    <mergeCell ref="A388:B388"/>
    <mergeCell ref="C388:J388"/>
    <mergeCell ref="A379:J380"/>
    <mergeCell ref="C381:I381"/>
    <mergeCell ref="C382:I382"/>
    <mergeCell ref="B383:D383"/>
    <mergeCell ref="F383:G383"/>
    <mergeCell ref="B385:D385"/>
    <mergeCell ref="F385:I385"/>
    <mergeCell ref="B395:D395"/>
    <mergeCell ref="F395:I395"/>
    <mergeCell ref="B396:J396"/>
    <mergeCell ref="B397:J397"/>
    <mergeCell ref="A398:B398"/>
    <mergeCell ref="C398:J398"/>
    <mergeCell ref="A389:J390"/>
    <mergeCell ref="C391:I391"/>
    <mergeCell ref="C392:I392"/>
    <mergeCell ref="B393:D393"/>
    <mergeCell ref="F393:G393"/>
    <mergeCell ref="A409:J410"/>
    <mergeCell ref="C411:I411"/>
    <mergeCell ref="C412:I412"/>
    <mergeCell ref="B406:J406"/>
    <mergeCell ref="B407:J407"/>
    <mergeCell ref="A408:B408"/>
    <mergeCell ref="C408:J408"/>
    <mergeCell ref="A399:J400"/>
    <mergeCell ref="C401:I401"/>
    <mergeCell ref="C402:I402"/>
    <mergeCell ref="B403:D403"/>
    <mergeCell ref="F403:G403"/>
    <mergeCell ref="B405:D405"/>
    <mergeCell ref="F405:I405"/>
    <mergeCell ref="A419:J420"/>
    <mergeCell ref="C421:I421"/>
    <mergeCell ref="A418:B418"/>
    <mergeCell ref="C418:J418"/>
    <mergeCell ref="B413:D413"/>
    <mergeCell ref="F413:G413"/>
    <mergeCell ref="B415:D415"/>
    <mergeCell ref="F415:I415"/>
    <mergeCell ref="B416:J416"/>
    <mergeCell ref="B417:J417"/>
    <mergeCell ref="B427:J427"/>
    <mergeCell ref="A428:B428"/>
    <mergeCell ref="C428:J428"/>
    <mergeCell ref="C422:I422"/>
    <mergeCell ref="B423:D423"/>
    <mergeCell ref="F423:G423"/>
    <mergeCell ref="B425:D425"/>
    <mergeCell ref="F425:I425"/>
    <mergeCell ref="B426:J426"/>
    <mergeCell ref="B436:J436"/>
    <mergeCell ref="B437:J437"/>
    <mergeCell ref="A438:B438"/>
    <mergeCell ref="C438:J438"/>
    <mergeCell ref="A439:J440"/>
    <mergeCell ref="C441:I441"/>
    <mergeCell ref="A429:J430"/>
    <mergeCell ref="C431:I431"/>
    <mergeCell ref="C432:I432"/>
    <mergeCell ref="B433:D433"/>
    <mergeCell ref="F433:G433"/>
    <mergeCell ref="B435:D435"/>
    <mergeCell ref="F435:I435"/>
    <mergeCell ref="B447:J447"/>
    <mergeCell ref="A448:B448"/>
    <mergeCell ref="C448:J448"/>
    <mergeCell ref="A449:J450"/>
    <mergeCell ref="C451:I451"/>
    <mergeCell ref="C452:I452"/>
    <mergeCell ref="C442:I442"/>
    <mergeCell ref="B443:D443"/>
    <mergeCell ref="F443:G443"/>
    <mergeCell ref="B445:D445"/>
    <mergeCell ref="F445:I445"/>
    <mergeCell ref="B446:J446"/>
    <mergeCell ref="A458:B458"/>
    <mergeCell ref="C458:J458"/>
    <mergeCell ref="A459:J460"/>
    <mergeCell ref="C461:I461"/>
    <mergeCell ref="C462:I462"/>
    <mergeCell ref="B463:D463"/>
    <mergeCell ref="F463:G463"/>
    <mergeCell ref="B453:D453"/>
    <mergeCell ref="F453:G453"/>
    <mergeCell ref="B455:D455"/>
    <mergeCell ref="F455:I455"/>
    <mergeCell ref="B456:J456"/>
    <mergeCell ref="B457:J457"/>
    <mergeCell ref="A469:J470"/>
    <mergeCell ref="C471:I471"/>
    <mergeCell ref="C472:I472"/>
    <mergeCell ref="B473:D473"/>
    <mergeCell ref="F473:G473"/>
    <mergeCell ref="B475:D475"/>
    <mergeCell ref="F475:I475"/>
    <mergeCell ref="B465:D465"/>
    <mergeCell ref="F465:I465"/>
    <mergeCell ref="B466:J466"/>
    <mergeCell ref="B467:J467"/>
    <mergeCell ref="A468:B468"/>
    <mergeCell ref="C468:J468"/>
    <mergeCell ref="C482:I482"/>
    <mergeCell ref="B483:D483"/>
    <mergeCell ref="F483:G483"/>
    <mergeCell ref="B485:D485"/>
    <mergeCell ref="F485:I485"/>
    <mergeCell ref="B486:J486"/>
    <mergeCell ref="B476:J476"/>
    <mergeCell ref="B477:J477"/>
    <mergeCell ref="A478:B478"/>
    <mergeCell ref="C478:J478"/>
    <mergeCell ref="A479:J480"/>
    <mergeCell ref="C481:I481"/>
    <mergeCell ref="B493:D493"/>
    <mergeCell ref="F493:G493"/>
    <mergeCell ref="B495:D495"/>
    <mergeCell ref="F495:I495"/>
    <mergeCell ref="B496:J496"/>
    <mergeCell ref="B497:J497"/>
    <mergeCell ref="B487:J487"/>
    <mergeCell ref="A488:B488"/>
    <mergeCell ref="C488:J488"/>
    <mergeCell ref="A489:J490"/>
    <mergeCell ref="C491:I491"/>
    <mergeCell ref="C492:I492"/>
    <mergeCell ref="A499:J500"/>
    <mergeCell ref="C501:I501"/>
    <mergeCell ref="C502:I502"/>
    <mergeCell ref="B503:D503"/>
    <mergeCell ref="F503:G503"/>
    <mergeCell ref="B505:D505"/>
    <mergeCell ref="F505:I505"/>
    <mergeCell ref="A498:B498"/>
    <mergeCell ref="C498:J498"/>
    <mergeCell ref="C512:I512"/>
    <mergeCell ref="B513:D513"/>
    <mergeCell ref="F513:G513"/>
    <mergeCell ref="B515:D515"/>
    <mergeCell ref="F515:I515"/>
    <mergeCell ref="B516:J516"/>
    <mergeCell ref="B506:J506"/>
    <mergeCell ref="B507:J507"/>
    <mergeCell ref="A508:B508"/>
    <mergeCell ref="C508:J508"/>
    <mergeCell ref="A509:J510"/>
    <mergeCell ref="C511:I511"/>
    <mergeCell ref="B523:D523"/>
    <mergeCell ref="F523:G523"/>
    <mergeCell ref="B525:D525"/>
    <mergeCell ref="F525:I525"/>
    <mergeCell ref="B526:J526"/>
    <mergeCell ref="B527:J527"/>
    <mergeCell ref="B517:J517"/>
    <mergeCell ref="A518:B518"/>
    <mergeCell ref="C518:J518"/>
    <mergeCell ref="A519:J520"/>
    <mergeCell ref="C521:I521"/>
    <mergeCell ref="C522:I522"/>
    <mergeCell ref="B535:D535"/>
    <mergeCell ref="F535:I535"/>
    <mergeCell ref="B536:J536"/>
    <mergeCell ref="B537:J537"/>
    <mergeCell ref="A538:B538"/>
    <mergeCell ref="C538:J538"/>
    <mergeCell ref="A528:B528"/>
    <mergeCell ref="C528:J528"/>
    <mergeCell ref="A529:J530"/>
    <mergeCell ref="C531:I531"/>
    <mergeCell ref="C532:I532"/>
    <mergeCell ref="B533:D533"/>
    <mergeCell ref="F533:G533"/>
    <mergeCell ref="B546:J546"/>
    <mergeCell ref="B547:J547"/>
    <mergeCell ref="A548:B548"/>
    <mergeCell ref="C548:J548"/>
    <mergeCell ref="A549:J550"/>
    <mergeCell ref="C551:I551"/>
    <mergeCell ref="A539:J540"/>
    <mergeCell ref="C541:I541"/>
    <mergeCell ref="C542:I542"/>
    <mergeCell ref="B543:D543"/>
    <mergeCell ref="F543:G543"/>
    <mergeCell ref="B545:D545"/>
    <mergeCell ref="F545:I545"/>
    <mergeCell ref="B557:J557"/>
    <mergeCell ref="A558:B558"/>
    <mergeCell ref="C558:J558"/>
    <mergeCell ref="A559:J560"/>
    <mergeCell ref="C561:I561"/>
    <mergeCell ref="C562:I562"/>
    <mergeCell ref="C552:I552"/>
    <mergeCell ref="B553:D553"/>
    <mergeCell ref="F553:G553"/>
    <mergeCell ref="B555:D555"/>
    <mergeCell ref="F555:I555"/>
    <mergeCell ref="B556:J556"/>
    <mergeCell ref="A568:B568"/>
    <mergeCell ref="C568:J568"/>
    <mergeCell ref="A569:J570"/>
    <mergeCell ref="C571:I571"/>
    <mergeCell ref="C572:I572"/>
    <mergeCell ref="B573:D573"/>
    <mergeCell ref="F573:G573"/>
    <mergeCell ref="B563:D563"/>
    <mergeCell ref="F563:G563"/>
    <mergeCell ref="B565:D565"/>
    <mergeCell ref="F565:I565"/>
    <mergeCell ref="B566:J566"/>
    <mergeCell ref="B567:J567"/>
    <mergeCell ref="A579:J580"/>
    <mergeCell ref="C581:I581"/>
    <mergeCell ref="C582:I582"/>
    <mergeCell ref="B583:D583"/>
    <mergeCell ref="F583:G583"/>
    <mergeCell ref="B585:D585"/>
    <mergeCell ref="F585:I585"/>
    <mergeCell ref="B575:D575"/>
    <mergeCell ref="F575:I575"/>
    <mergeCell ref="B576:J576"/>
    <mergeCell ref="B577:J577"/>
    <mergeCell ref="A578:B578"/>
    <mergeCell ref="C578:J578"/>
    <mergeCell ref="C592:I592"/>
    <mergeCell ref="B593:D593"/>
    <mergeCell ref="F593:G593"/>
    <mergeCell ref="B595:D595"/>
    <mergeCell ref="F595:I595"/>
    <mergeCell ref="B596:J596"/>
    <mergeCell ref="B586:J586"/>
    <mergeCell ref="B587:J587"/>
    <mergeCell ref="A588:B588"/>
    <mergeCell ref="C588:J588"/>
    <mergeCell ref="A589:J590"/>
    <mergeCell ref="C591:I591"/>
    <mergeCell ref="B603:D603"/>
    <mergeCell ref="F603:G603"/>
    <mergeCell ref="B605:D605"/>
    <mergeCell ref="F605:I605"/>
    <mergeCell ref="B606:J606"/>
    <mergeCell ref="B607:J607"/>
    <mergeCell ref="B597:J597"/>
    <mergeCell ref="A598:B598"/>
    <mergeCell ref="C598:J598"/>
    <mergeCell ref="A599:J600"/>
    <mergeCell ref="C601:I601"/>
    <mergeCell ref="C602:I602"/>
    <mergeCell ref="B615:D615"/>
    <mergeCell ref="F615:I615"/>
    <mergeCell ref="B616:J616"/>
    <mergeCell ref="B617:J617"/>
    <mergeCell ref="A618:B618"/>
    <mergeCell ref="C618:J618"/>
    <mergeCell ref="A608:B608"/>
    <mergeCell ref="C608:J608"/>
    <mergeCell ref="A609:J610"/>
    <mergeCell ref="C611:I611"/>
    <mergeCell ref="C612:I612"/>
    <mergeCell ref="B613:D613"/>
    <mergeCell ref="F613:G613"/>
    <mergeCell ref="B627:J627"/>
    <mergeCell ref="A628:B628"/>
    <mergeCell ref="C628:J628"/>
    <mergeCell ref="A619:J620"/>
    <mergeCell ref="B623:D623"/>
    <mergeCell ref="F623:G623"/>
    <mergeCell ref="B625:D625"/>
    <mergeCell ref="F625:I625"/>
    <mergeCell ref="B626:J626"/>
  </mergeCells>
  <hyperlinks>
    <hyperlink ref="B7" r:id="rId1" xr:uid="{00000000-0004-0000-0500-000000000000}"/>
    <hyperlink ref="F6" r:id="rId2" xr:uid="{00000000-0004-0000-0500-000001000000}"/>
    <hyperlink ref="B236" r:id="rId3" xr:uid="{00000000-0004-0000-0500-000002000000}"/>
    <hyperlink ref="B246" r:id="rId4" xr:uid="{00000000-0004-0000-0500-000003000000}"/>
    <hyperlink ref="B256" r:id="rId5" xr:uid="{00000000-0004-0000-0500-000004000000}"/>
    <hyperlink ref="B546" r:id="rId6" xr:uid="{00000000-0004-0000-0500-000005000000}"/>
    <hyperlink ref="B556" r:id="rId7" xr:uid="{00000000-0004-0000-0500-000006000000}"/>
    <hyperlink ref="F185" r:id="rId8" xr:uid="{00000000-0004-0000-0500-000007000000}"/>
    <hyperlink ref="B186" r:id="rId9" xr:uid="{00000000-0004-0000-0500-000008000000}"/>
    <hyperlink ref="F195" r:id="rId10" xr:uid="{00000000-0004-0000-0500-000009000000}"/>
    <hyperlink ref="B196" r:id="rId11" xr:uid="{00000000-0004-0000-0500-00000A000000}"/>
    <hyperlink ref="F205" r:id="rId12" xr:uid="{00000000-0004-0000-0500-00000B000000}"/>
    <hyperlink ref="B206" r:id="rId13" xr:uid="{00000000-0004-0000-0500-00000C000000}"/>
    <hyperlink ref="F215" r:id="rId14" xr:uid="{00000000-0004-0000-0500-00000D000000}"/>
    <hyperlink ref="B216" r:id="rId15" xr:uid="{00000000-0004-0000-0500-00000E000000}"/>
    <hyperlink ref="F75" r:id="rId16" xr:uid="{00000000-0004-0000-0500-00000F000000}"/>
    <hyperlink ref="B76" r:id="rId17" xr:uid="{00000000-0004-0000-0500-000010000000}"/>
    <hyperlink ref="F85" r:id="rId18" xr:uid="{00000000-0004-0000-0500-000011000000}"/>
    <hyperlink ref="B86" r:id="rId19" xr:uid="{00000000-0004-0000-0500-000012000000}"/>
    <hyperlink ref="F295" r:id="rId20" xr:uid="{00000000-0004-0000-0500-000013000000}"/>
    <hyperlink ref="B296" r:id="rId21" xr:uid="{00000000-0004-0000-0500-000014000000}"/>
    <hyperlink ref="F305" r:id="rId22" xr:uid="{00000000-0004-0000-0500-000015000000}"/>
    <hyperlink ref="B306" r:id="rId23" xr:uid="{00000000-0004-0000-0500-000016000000}"/>
    <hyperlink ref="F315" r:id="rId24" xr:uid="{00000000-0004-0000-0500-000017000000}"/>
    <hyperlink ref="B316" r:id="rId25" xr:uid="{00000000-0004-0000-0500-000018000000}"/>
    <hyperlink ref="F365" r:id="rId26" xr:uid="{00000000-0004-0000-0500-000019000000}"/>
  </hyperlinks>
  <pageMargins left="0.7" right="0.7" top="0.75" bottom="0.75" header="0.3" footer="0.3"/>
  <pageSetup scale="98" orientation="portrait" r:id="rId27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0" manualBreakCount="10">
    <brk id="38" max="9" man="1"/>
    <brk id="66" max="16383" man="1"/>
    <brk id="121" max="16383" man="1"/>
    <brk id="176" max="16383" man="1"/>
    <brk id="253" max="9" man="1"/>
    <brk id="321" max="16383" man="1"/>
    <brk id="408" max="9" man="1"/>
    <brk id="426" max="16383" man="1"/>
    <brk id="451" max="16383" man="1"/>
    <brk id="496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8"/>
  <dimension ref="A1:P516"/>
  <sheetViews>
    <sheetView showGridLines="0" zoomScaleNormal="100" zoomScaleSheetLayoutView="150" workbookViewId="0">
      <selection activeCell="O11" sqref="O11"/>
    </sheetView>
  </sheetViews>
  <sheetFormatPr defaultColWidth="9.33203125" defaultRowHeight="14.4" x14ac:dyDescent="0.3"/>
  <cols>
    <col min="10" max="10" width="15.6640625" customWidth="1"/>
  </cols>
  <sheetData>
    <row r="1" spans="1:16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P1" s="23"/>
    </row>
    <row r="2" spans="1:16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  <c r="P2" s="23"/>
    </row>
    <row r="3" spans="1:16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  <c r="P3" s="23"/>
    </row>
    <row r="4" spans="1:16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  <c r="P4" s="23"/>
    </row>
    <row r="5" spans="1:16" x14ac:dyDescent="0.3">
      <c r="A5" t="s">
        <v>68</v>
      </c>
      <c r="D5" t="s">
        <v>3256</v>
      </c>
    </row>
    <row r="6" spans="1:16" x14ac:dyDescent="0.3">
      <c r="A6" t="s">
        <v>6</v>
      </c>
      <c r="B6" s="58" t="s">
        <v>3257</v>
      </c>
      <c r="C6" s="58"/>
      <c r="D6" s="58"/>
      <c r="E6" t="s">
        <v>7</v>
      </c>
      <c r="F6" s="60" t="s">
        <v>3260</v>
      </c>
      <c r="G6" s="58"/>
      <c r="H6" s="58"/>
      <c r="I6" s="58"/>
    </row>
    <row r="7" spans="1:16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6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6" ht="15" customHeight="1" x14ac:dyDescent="0.3">
      <c r="A9" s="65" t="s">
        <v>76</v>
      </c>
      <c r="B9" s="65"/>
      <c r="C9" s="65"/>
      <c r="D9" s="65"/>
      <c r="E9" s="65"/>
      <c r="F9" s="65"/>
      <c r="G9" s="65"/>
      <c r="H9" s="65"/>
      <c r="I9" s="65"/>
      <c r="J9" s="65"/>
    </row>
    <row r="10" spans="1:16" x14ac:dyDescent="0.3">
      <c r="A10" s="65"/>
      <c r="B10" s="65"/>
      <c r="C10" s="65"/>
      <c r="D10" s="65"/>
      <c r="E10" s="65"/>
      <c r="F10" s="65"/>
      <c r="G10" s="65"/>
      <c r="H10" s="65"/>
      <c r="I10" s="65"/>
      <c r="J10" s="65"/>
    </row>
    <row r="11" spans="1:16" x14ac:dyDescent="0.3">
      <c r="A11" t="s">
        <v>10</v>
      </c>
      <c r="C11" s="58" t="s">
        <v>3231</v>
      </c>
      <c r="D11" s="58"/>
      <c r="E11" s="58"/>
      <c r="F11" s="58"/>
      <c r="G11" s="58"/>
      <c r="H11" s="58"/>
      <c r="I11" s="58"/>
      <c r="J11" s="14">
        <v>149188</v>
      </c>
    </row>
    <row r="12" spans="1:16" x14ac:dyDescent="0.3">
      <c r="A12" t="s">
        <v>2</v>
      </c>
      <c r="C12" s="58" t="s">
        <v>3232</v>
      </c>
      <c r="D12" s="58"/>
      <c r="E12" s="58"/>
      <c r="F12" s="58"/>
      <c r="G12" s="58"/>
      <c r="H12" s="58"/>
      <c r="I12" s="58"/>
    </row>
    <row r="13" spans="1:16" x14ac:dyDescent="0.3">
      <c r="A13" t="s">
        <v>3</v>
      </c>
      <c r="B13" s="58" t="s">
        <v>3233</v>
      </c>
      <c r="C13" s="58"/>
      <c r="D13" s="58"/>
      <c r="E13" t="s">
        <v>4</v>
      </c>
      <c r="F13" s="58" t="s">
        <v>286</v>
      </c>
      <c r="G13" s="58"/>
      <c r="H13" t="s">
        <v>5</v>
      </c>
      <c r="I13">
        <v>81601</v>
      </c>
    </row>
    <row r="14" spans="1:16" x14ac:dyDescent="0.3">
      <c r="A14" t="s">
        <v>11</v>
      </c>
      <c r="C14" t="s">
        <v>288</v>
      </c>
    </row>
    <row r="15" spans="1:16" x14ac:dyDescent="0.3">
      <c r="A15" t="s">
        <v>6</v>
      </c>
      <c r="B15" s="58" t="s">
        <v>3234</v>
      </c>
      <c r="C15" s="58"/>
      <c r="D15" s="58"/>
      <c r="E15" t="s">
        <v>7</v>
      </c>
      <c r="F15" s="58" t="s">
        <v>289</v>
      </c>
      <c r="G15" s="58"/>
      <c r="H15" s="58"/>
      <c r="I15" s="58"/>
    </row>
    <row r="16" spans="1:16" x14ac:dyDescent="0.3">
      <c r="A16" t="s">
        <v>8</v>
      </c>
      <c r="B16" s="60" t="s">
        <v>3228</v>
      </c>
      <c r="C16" s="58"/>
      <c r="D16" s="58"/>
      <c r="E16" s="58"/>
      <c r="F16" s="58"/>
      <c r="G16" s="58"/>
      <c r="H16" s="58"/>
      <c r="I16" s="58"/>
      <c r="J16" s="58"/>
    </row>
    <row r="17" spans="1:10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8.95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customHeight="1" x14ac:dyDescent="0.3">
      <c r="A19" s="65" t="s">
        <v>76</v>
      </c>
      <c r="B19" s="65"/>
      <c r="C19" s="65"/>
      <c r="D19" s="65"/>
      <c r="E19" s="65"/>
      <c r="F19" s="65"/>
      <c r="G19" s="65"/>
      <c r="H19" s="65"/>
      <c r="I19" s="65"/>
      <c r="J19" s="65"/>
    </row>
    <row r="20" spans="1:10" x14ac:dyDescent="0.3">
      <c r="A20" s="65"/>
      <c r="B20" s="65"/>
      <c r="C20" s="65"/>
      <c r="D20" s="65"/>
      <c r="E20" s="65"/>
      <c r="F20" s="65"/>
      <c r="G20" s="65"/>
      <c r="H20" s="65"/>
      <c r="I20" s="65"/>
      <c r="J20" s="65"/>
    </row>
    <row r="21" spans="1:10" x14ac:dyDescent="0.3">
      <c r="A21" t="s">
        <v>10</v>
      </c>
      <c r="C21" s="58" t="s">
        <v>3235</v>
      </c>
      <c r="D21" s="58"/>
      <c r="E21" s="58"/>
      <c r="F21" s="58"/>
      <c r="G21" s="58"/>
      <c r="H21" s="58"/>
      <c r="I21" s="58"/>
      <c r="J21" s="14">
        <v>149188</v>
      </c>
    </row>
    <row r="22" spans="1:10" x14ac:dyDescent="0.3">
      <c r="A22" t="s">
        <v>2</v>
      </c>
      <c r="B22" t="s">
        <v>3236</v>
      </c>
    </row>
    <row r="23" spans="1:10" x14ac:dyDescent="0.3">
      <c r="A23" t="s">
        <v>3</v>
      </c>
      <c r="B23" t="s">
        <v>3237</v>
      </c>
      <c r="E23" t="s">
        <v>4</v>
      </c>
      <c r="F23" s="58" t="s">
        <v>286</v>
      </c>
      <c r="G23" s="58"/>
      <c r="H23" t="s">
        <v>5</v>
      </c>
      <c r="I23" s="23">
        <v>81501</v>
      </c>
    </row>
    <row r="24" spans="1:10" x14ac:dyDescent="0.3">
      <c r="A24" t="s">
        <v>11</v>
      </c>
      <c r="C24" t="s">
        <v>288</v>
      </c>
    </row>
    <row r="25" spans="1:10" x14ac:dyDescent="0.3">
      <c r="A25" t="s">
        <v>6</v>
      </c>
      <c r="B25" s="58" t="s">
        <v>3238</v>
      </c>
      <c r="C25" s="58"/>
      <c r="D25" s="58"/>
      <c r="E25" t="s">
        <v>7</v>
      </c>
      <c r="F25" s="58" t="s">
        <v>289</v>
      </c>
      <c r="G25" s="58"/>
      <c r="H25" s="58"/>
      <c r="I25" s="58"/>
    </row>
    <row r="26" spans="1:10" x14ac:dyDescent="0.3">
      <c r="A26" t="s">
        <v>8</v>
      </c>
      <c r="B26" s="60" t="s">
        <v>3228</v>
      </c>
      <c r="C26" s="58"/>
      <c r="D26" s="58"/>
      <c r="E26" s="58"/>
      <c r="F26" s="58"/>
      <c r="G26" s="58"/>
      <c r="H26" s="58"/>
      <c r="I26" s="58"/>
      <c r="J26" s="58"/>
    </row>
    <row r="27" spans="1:10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8.95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">
      <c r="A29" s="65" t="s">
        <v>76</v>
      </c>
      <c r="B29" s="65"/>
      <c r="C29" s="65"/>
      <c r="D29" s="65"/>
      <c r="E29" s="65"/>
      <c r="F29" s="65"/>
      <c r="G29" s="65"/>
      <c r="H29" s="65"/>
      <c r="I29" s="65"/>
      <c r="J29" s="65"/>
    </row>
    <row r="30" spans="1:10" x14ac:dyDescent="0.3">
      <c r="A30" s="65"/>
      <c r="B30" s="65"/>
      <c r="C30" s="65"/>
      <c r="D30" s="65"/>
      <c r="E30" s="65"/>
      <c r="F30" s="65"/>
      <c r="G30" s="65"/>
      <c r="H30" s="65"/>
      <c r="I30" s="65"/>
      <c r="J30" s="65"/>
    </row>
    <row r="31" spans="1:10" x14ac:dyDescent="0.3">
      <c r="A31" t="s">
        <v>10</v>
      </c>
      <c r="C31" s="58" t="s">
        <v>284</v>
      </c>
      <c r="D31" s="58"/>
      <c r="E31" s="58"/>
      <c r="F31" s="58"/>
      <c r="G31" s="58"/>
      <c r="H31" s="58"/>
      <c r="I31" s="58"/>
      <c r="J31" s="14">
        <v>149188</v>
      </c>
    </row>
    <row r="32" spans="1:10" x14ac:dyDescent="0.3">
      <c r="A32" t="s">
        <v>2</v>
      </c>
      <c r="B32" t="s">
        <v>2144</v>
      </c>
    </row>
    <row r="33" spans="1:10" x14ac:dyDescent="0.3">
      <c r="A33" t="s">
        <v>3</v>
      </c>
      <c r="B33" t="s">
        <v>2145</v>
      </c>
      <c r="E33" t="s">
        <v>4</v>
      </c>
      <c r="F33" s="58" t="s">
        <v>286</v>
      </c>
      <c r="G33" s="58"/>
      <c r="H33" t="s">
        <v>5</v>
      </c>
      <c r="I33" s="23">
        <v>80903</v>
      </c>
    </row>
    <row r="34" spans="1:10" x14ac:dyDescent="0.3">
      <c r="A34" t="s">
        <v>11</v>
      </c>
      <c r="C34" t="s">
        <v>288</v>
      </c>
    </row>
    <row r="35" spans="1:10" x14ac:dyDescent="0.3">
      <c r="A35" t="s">
        <v>6</v>
      </c>
      <c r="B35" t="s">
        <v>2146</v>
      </c>
      <c r="E35" t="s">
        <v>7</v>
      </c>
      <c r="F35" s="58" t="s">
        <v>289</v>
      </c>
      <c r="G35" s="58"/>
      <c r="H35" s="58"/>
      <c r="I35" s="58"/>
    </row>
    <row r="36" spans="1:10" x14ac:dyDescent="0.3">
      <c r="A36" t="s">
        <v>8</v>
      </c>
      <c r="B36" s="60" t="s">
        <v>3228</v>
      </c>
      <c r="C36" s="58"/>
      <c r="D36" s="58"/>
      <c r="E36" s="58"/>
      <c r="F36" s="58"/>
      <c r="G36" s="58"/>
      <c r="H36" s="58"/>
      <c r="I36" s="58"/>
      <c r="J36" s="58"/>
    </row>
    <row r="37" spans="1:10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8.95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">
      <c r="A39" s="65" t="s">
        <v>76</v>
      </c>
      <c r="B39" s="65"/>
      <c r="C39" s="65"/>
      <c r="D39" s="65"/>
      <c r="E39" s="65"/>
      <c r="F39" s="65"/>
      <c r="G39" s="65"/>
      <c r="H39" s="65"/>
      <c r="I39" s="65"/>
      <c r="J39" s="65"/>
    </row>
    <row r="40" spans="1:10" x14ac:dyDescent="0.3">
      <c r="A40" s="65"/>
      <c r="B40" s="65"/>
      <c r="C40" s="65"/>
      <c r="D40" s="65"/>
      <c r="E40" s="65"/>
      <c r="F40" s="65"/>
      <c r="G40" s="65"/>
      <c r="H40" s="65"/>
      <c r="I40" s="65"/>
      <c r="J40" s="65"/>
    </row>
    <row r="41" spans="1:10" x14ac:dyDescent="0.3">
      <c r="A41" t="s">
        <v>10</v>
      </c>
      <c r="C41" s="58" t="s">
        <v>284</v>
      </c>
      <c r="D41" s="58"/>
      <c r="E41" s="58"/>
      <c r="F41" s="58"/>
      <c r="G41" s="58"/>
      <c r="H41" s="58"/>
      <c r="I41" s="58"/>
      <c r="J41" s="14">
        <v>149188</v>
      </c>
    </row>
    <row r="42" spans="1:10" x14ac:dyDescent="0.3">
      <c r="A42" t="s">
        <v>2</v>
      </c>
      <c r="B42" t="s">
        <v>3229</v>
      </c>
    </row>
    <row r="43" spans="1:10" x14ac:dyDescent="0.3">
      <c r="A43" t="s">
        <v>3</v>
      </c>
      <c r="B43" t="s">
        <v>2147</v>
      </c>
      <c r="E43" t="s">
        <v>4</v>
      </c>
      <c r="F43" s="58" t="s">
        <v>286</v>
      </c>
      <c r="G43" s="58"/>
      <c r="H43" t="s">
        <v>5</v>
      </c>
      <c r="I43" s="23">
        <v>80525</v>
      </c>
    </row>
    <row r="44" spans="1:10" x14ac:dyDescent="0.3">
      <c r="A44" t="s">
        <v>11</v>
      </c>
      <c r="C44" t="s">
        <v>288</v>
      </c>
    </row>
    <row r="45" spans="1:10" x14ac:dyDescent="0.3">
      <c r="A45" t="s">
        <v>6</v>
      </c>
      <c r="B45" s="58" t="s">
        <v>3230</v>
      </c>
      <c r="C45" s="58"/>
      <c r="D45" s="58"/>
      <c r="E45" t="s">
        <v>7</v>
      </c>
      <c r="F45" s="58" t="s">
        <v>289</v>
      </c>
      <c r="G45" s="58"/>
      <c r="H45" s="58"/>
      <c r="I45" s="58"/>
    </row>
    <row r="46" spans="1:10" x14ac:dyDescent="0.3">
      <c r="A46" t="s">
        <v>8</v>
      </c>
      <c r="B46" s="60" t="s">
        <v>3228</v>
      </c>
      <c r="C46" s="58"/>
      <c r="D46" s="58"/>
      <c r="E46" s="58"/>
      <c r="F46" s="58"/>
      <c r="G46" s="58"/>
      <c r="H46" s="58"/>
      <c r="I46" s="58"/>
      <c r="J46" s="58"/>
    </row>
    <row r="47" spans="1:10" x14ac:dyDescent="0.3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8.95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">
      <c r="A49" s="65" t="s">
        <v>76</v>
      </c>
      <c r="B49" s="65"/>
      <c r="C49" s="65"/>
      <c r="D49" s="65"/>
      <c r="E49" s="65"/>
      <c r="F49" s="65"/>
      <c r="G49" s="65"/>
      <c r="H49" s="65"/>
      <c r="I49" s="65"/>
      <c r="J49" s="65"/>
    </row>
    <row r="50" spans="1:10" x14ac:dyDescent="0.3">
      <c r="A50" s="65"/>
      <c r="B50" s="65"/>
      <c r="C50" s="65"/>
      <c r="D50" s="65"/>
      <c r="E50" s="65"/>
      <c r="F50" s="65"/>
      <c r="G50" s="65"/>
      <c r="H50" s="65"/>
      <c r="I50" s="65"/>
      <c r="J50" s="65"/>
    </row>
    <row r="51" spans="1:10" x14ac:dyDescent="0.3">
      <c r="A51" t="s">
        <v>10</v>
      </c>
      <c r="C51" s="58" t="s">
        <v>284</v>
      </c>
      <c r="D51" s="58"/>
      <c r="E51" s="58"/>
      <c r="F51" s="58"/>
      <c r="G51" s="58"/>
      <c r="H51" s="58"/>
      <c r="I51" s="58"/>
      <c r="J51" s="14">
        <v>149188</v>
      </c>
    </row>
    <row r="52" spans="1:10" x14ac:dyDescent="0.3">
      <c r="A52" t="s">
        <v>2</v>
      </c>
      <c r="B52" t="s">
        <v>2148</v>
      </c>
    </row>
    <row r="53" spans="1:10" x14ac:dyDescent="0.3">
      <c r="A53" t="s">
        <v>3</v>
      </c>
      <c r="B53" t="s">
        <v>285</v>
      </c>
      <c r="E53" t="s">
        <v>4</v>
      </c>
      <c r="F53" s="58" t="s">
        <v>286</v>
      </c>
      <c r="G53" s="58"/>
      <c r="H53" t="s">
        <v>5</v>
      </c>
      <c r="I53" s="23">
        <v>80204</v>
      </c>
    </row>
    <row r="54" spans="1:10" x14ac:dyDescent="0.3">
      <c r="A54" t="s">
        <v>11</v>
      </c>
      <c r="C54" t="s">
        <v>288</v>
      </c>
    </row>
    <row r="55" spans="1:10" x14ac:dyDescent="0.3">
      <c r="A55" t="s">
        <v>6</v>
      </c>
      <c r="B55" s="58" t="s">
        <v>287</v>
      </c>
      <c r="C55" s="58"/>
      <c r="D55" s="58"/>
      <c r="E55" t="s">
        <v>7</v>
      </c>
      <c r="F55" s="58" t="s">
        <v>289</v>
      </c>
      <c r="G55" s="58"/>
      <c r="H55" s="58"/>
      <c r="I55" s="58"/>
    </row>
    <row r="56" spans="1:10" x14ac:dyDescent="0.3">
      <c r="A56" t="s">
        <v>8</v>
      </c>
      <c r="B56" s="60" t="s">
        <v>3228</v>
      </c>
      <c r="C56" s="58"/>
      <c r="D56" s="58"/>
      <c r="E56" s="58"/>
      <c r="F56" s="58"/>
      <c r="G56" s="58"/>
      <c r="H56" s="58"/>
      <c r="I56" s="58"/>
      <c r="J56" s="58"/>
    </row>
    <row r="57" spans="1:10" x14ac:dyDescent="0.3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95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">
      <c r="A59" s="65" t="s">
        <v>76</v>
      </c>
      <c r="B59" s="65"/>
      <c r="C59" s="65"/>
      <c r="D59" s="65"/>
      <c r="E59" s="65"/>
      <c r="F59" s="65"/>
      <c r="G59" s="65"/>
      <c r="H59" s="65"/>
      <c r="I59" s="65"/>
      <c r="J59" s="65"/>
    </row>
    <row r="60" spans="1:10" x14ac:dyDescent="0.3">
      <c r="A60" s="65"/>
      <c r="B60" s="65"/>
      <c r="C60" s="65"/>
      <c r="D60" s="65"/>
      <c r="E60" s="65"/>
      <c r="F60" s="65"/>
      <c r="G60" s="65"/>
      <c r="H60" s="65"/>
      <c r="I60" s="65"/>
      <c r="J60" s="65"/>
    </row>
    <row r="61" spans="1:10" x14ac:dyDescent="0.3">
      <c r="A61" t="s">
        <v>10</v>
      </c>
      <c r="C61" s="58" t="s">
        <v>3244</v>
      </c>
      <c r="D61" s="58"/>
      <c r="E61" s="58"/>
      <c r="F61" s="58"/>
      <c r="G61" s="58"/>
      <c r="H61" s="58"/>
      <c r="I61" s="58"/>
      <c r="J61" s="14">
        <v>650282</v>
      </c>
    </row>
    <row r="62" spans="1:10" x14ac:dyDescent="0.3">
      <c r="A62" t="s">
        <v>2</v>
      </c>
      <c r="C62" s="58" t="s">
        <v>3243</v>
      </c>
      <c r="D62" s="58"/>
      <c r="E62" s="58"/>
      <c r="F62" s="58"/>
      <c r="G62" s="58"/>
      <c r="H62" s="58"/>
      <c r="I62" s="58"/>
    </row>
    <row r="63" spans="1:10" x14ac:dyDescent="0.3">
      <c r="A63" t="s">
        <v>3</v>
      </c>
      <c r="B63" s="58" t="s">
        <v>291</v>
      </c>
      <c r="C63" s="58"/>
      <c r="D63" s="58"/>
      <c r="E63" t="s">
        <v>4</v>
      </c>
      <c r="F63" s="58" t="s">
        <v>286</v>
      </c>
      <c r="G63" s="58"/>
      <c r="H63" t="s">
        <v>5</v>
      </c>
      <c r="I63" t="s">
        <v>292</v>
      </c>
    </row>
    <row r="64" spans="1:10" x14ac:dyDescent="0.3">
      <c r="A64" t="s">
        <v>11</v>
      </c>
      <c r="C64" t="s">
        <v>294</v>
      </c>
    </row>
    <row r="65" spans="1:10" x14ac:dyDescent="0.3">
      <c r="A65" t="s">
        <v>6</v>
      </c>
      <c r="B65" s="58" t="s">
        <v>293</v>
      </c>
      <c r="C65" s="58"/>
      <c r="D65" s="58"/>
      <c r="E65" t="s">
        <v>7</v>
      </c>
      <c r="F65" s="58" t="s">
        <v>295</v>
      </c>
      <c r="G65" s="58"/>
      <c r="H65" s="58"/>
      <c r="I65" s="58"/>
    </row>
    <row r="66" spans="1:10" x14ac:dyDescent="0.3">
      <c r="A66" t="s">
        <v>8</v>
      </c>
      <c r="B66" s="60" t="s">
        <v>3242</v>
      </c>
      <c r="C66" s="58"/>
      <c r="D66" s="58"/>
      <c r="E66" s="58"/>
      <c r="F66" s="58"/>
      <c r="G66" s="58"/>
      <c r="H66" s="58"/>
      <c r="I66" s="58"/>
      <c r="J66" s="58"/>
    </row>
    <row r="67" spans="1:10" ht="15" customHeight="1" x14ac:dyDescent="0.3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8.95" customHeight="1" x14ac:dyDescent="0.3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">
      <c r="A69" s="65" t="s">
        <v>76</v>
      </c>
      <c r="B69" s="65"/>
      <c r="C69" s="65"/>
      <c r="D69" s="65"/>
      <c r="E69" s="65"/>
      <c r="F69" s="65"/>
      <c r="G69" s="65"/>
      <c r="H69" s="65"/>
      <c r="I69" s="65"/>
      <c r="J69" s="65"/>
    </row>
    <row r="70" spans="1:10" x14ac:dyDescent="0.3">
      <c r="A70" s="65"/>
      <c r="B70" s="65"/>
      <c r="C70" s="65"/>
      <c r="D70" s="65"/>
      <c r="E70" s="65"/>
      <c r="F70" s="65"/>
      <c r="G70" s="65"/>
      <c r="H70" s="65"/>
      <c r="I70" s="65"/>
      <c r="J70" s="65"/>
    </row>
    <row r="71" spans="1:10" x14ac:dyDescent="0.3">
      <c r="A71" t="s">
        <v>10</v>
      </c>
      <c r="C71" s="58" t="s">
        <v>3248</v>
      </c>
      <c r="D71" s="58"/>
      <c r="E71" s="58"/>
      <c r="F71" s="58"/>
      <c r="G71" s="58"/>
      <c r="H71" s="58"/>
      <c r="I71" s="58"/>
      <c r="J71" s="14">
        <v>650282</v>
      </c>
    </row>
    <row r="72" spans="1:10" x14ac:dyDescent="0.3">
      <c r="A72" t="s">
        <v>2</v>
      </c>
      <c r="C72" s="58" t="s">
        <v>3249</v>
      </c>
      <c r="D72" s="58"/>
      <c r="E72" s="58"/>
      <c r="F72" s="58"/>
      <c r="G72" s="58"/>
      <c r="H72" s="58"/>
      <c r="I72" s="58"/>
    </row>
    <row r="73" spans="1:10" x14ac:dyDescent="0.3">
      <c r="A73" t="s">
        <v>3</v>
      </c>
      <c r="B73" s="58" t="s">
        <v>285</v>
      </c>
      <c r="C73" s="58"/>
      <c r="D73" s="58"/>
      <c r="E73" t="s">
        <v>4</v>
      </c>
      <c r="F73" s="58" t="s">
        <v>286</v>
      </c>
      <c r="G73" s="58"/>
      <c r="H73" t="s">
        <v>5</v>
      </c>
      <c r="I73">
        <v>80223</v>
      </c>
    </row>
    <row r="74" spans="1:10" x14ac:dyDescent="0.3">
      <c r="A74" t="s">
        <v>11</v>
      </c>
    </row>
    <row r="75" spans="1:10" x14ac:dyDescent="0.3">
      <c r="A75" t="s">
        <v>6</v>
      </c>
      <c r="B75" s="58"/>
      <c r="C75" s="58"/>
      <c r="D75" s="58"/>
      <c r="E75" t="s">
        <v>7</v>
      </c>
      <c r="F75" s="58"/>
      <c r="G75" s="58"/>
      <c r="H75" s="58"/>
      <c r="I75" s="58"/>
    </row>
    <row r="76" spans="1:10" x14ac:dyDescent="0.3">
      <c r="A76" t="s">
        <v>8</v>
      </c>
      <c r="B76" s="60" t="s">
        <v>3242</v>
      </c>
      <c r="C76" s="58"/>
      <c r="D76" s="58"/>
      <c r="E76" s="58"/>
      <c r="F76" s="58"/>
      <c r="G76" s="58"/>
      <c r="H76" s="58"/>
      <c r="I76" s="58"/>
      <c r="J76" s="58"/>
    </row>
    <row r="77" spans="1:10" ht="15" customHeight="1" x14ac:dyDescent="0.3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95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">
      <c r="A79" s="65" t="s">
        <v>76</v>
      </c>
      <c r="B79" s="65"/>
      <c r="C79" s="65"/>
      <c r="D79" s="65"/>
      <c r="E79" s="65"/>
      <c r="F79" s="65"/>
      <c r="G79" s="65"/>
      <c r="H79" s="65"/>
      <c r="I79" s="65"/>
      <c r="J79" s="65"/>
    </row>
    <row r="80" spans="1:10" x14ac:dyDescent="0.3">
      <c r="A80" s="65"/>
      <c r="B80" s="65"/>
      <c r="C80" s="65"/>
      <c r="D80" s="65"/>
      <c r="E80" s="65"/>
      <c r="F80" s="65"/>
      <c r="G80" s="65"/>
      <c r="H80" s="65"/>
      <c r="I80" s="65"/>
      <c r="J80" s="65"/>
    </row>
    <row r="81" spans="1:10" x14ac:dyDescent="0.3">
      <c r="A81" t="s">
        <v>10</v>
      </c>
      <c r="C81" s="58" t="s">
        <v>3246</v>
      </c>
      <c r="D81" s="58"/>
      <c r="E81" s="58"/>
      <c r="F81" s="58"/>
      <c r="G81" s="58"/>
      <c r="H81" s="58"/>
      <c r="I81" s="58"/>
      <c r="J81" s="14">
        <v>650282</v>
      </c>
    </row>
    <row r="82" spans="1:10" x14ac:dyDescent="0.3">
      <c r="A82" t="s">
        <v>2</v>
      </c>
      <c r="B82" t="s">
        <v>2259</v>
      </c>
    </row>
    <row r="83" spans="1:10" x14ac:dyDescent="0.3">
      <c r="A83" t="s">
        <v>3</v>
      </c>
      <c r="B83" t="s">
        <v>2145</v>
      </c>
      <c r="E83" t="s">
        <v>4</v>
      </c>
      <c r="F83" s="58" t="s">
        <v>286</v>
      </c>
      <c r="G83" s="58"/>
      <c r="H83" t="s">
        <v>5</v>
      </c>
      <c r="I83" s="23">
        <v>80907</v>
      </c>
    </row>
    <row r="84" spans="1:10" x14ac:dyDescent="0.3">
      <c r="A84" t="s">
        <v>11</v>
      </c>
      <c r="C84" t="s">
        <v>294</v>
      </c>
    </row>
    <row r="85" spans="1:10" x14ac:dyDescent="0.3">
      <c r="A85" t="s">
        <v>6</v>
      </c>
      <c r="B85" t="s">
        <v>2260</v>
      </c>
      <c r="E85" t="s">
        <v>7</v>
      </c>
      <c r="F85" s="58" t="s">
        <v>295</v>
      </c>
      <c r="G85" s="58"/>
      <c r="H85" s="58"/>
      <c r="I85" s="58"/>
    </row>
    <row r="86" spans="1:10" x14ac:dyDescent="0.3">
      <c r="A86" t="s">
        <v>8</v>
      </c>
      <c r="B86" s="60" t="s">
        <v>3242</v>
      </c>
      <c r="C86" s="58"/>
      <c r="D86" s="58"/>
      <c r="E86" s="58"/>
      <c r="F86" s="58"/>
      <c r="G86" s="58"/>
      <c r="H86" s="58"/>
      <c r="I86" s="58"/>
      <c r="J86" s="58"/>
    </row>
    <row r="87" spans="1:10" ht="15" customHeight="1" x14ac:dyDescent="0.3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8.95" customHeight="1" x14ac:dyDescent="0.3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">
      <c r="A89" s="65" t="s">
        <v>76</v>
      </c>
      <c r="B89" s="65"/>
      <c r="C89" s="65"/>
      <c r="D89" s="65"/>
      <c r="E89" s="65"/>
      <c r="F89" s="65"/>
      <c r="G89" s="65"/>
      <c r="H89" s="65"/>
      <c r="I89" s="65"/>
      <c r="J89" s="65"/>
    </row>
    <row r="90" spans="1:10" x14ac:dyDescent="0.3">
      <c r="A90" s="65"/>
      <c r="B90" s="65"/>
      <c r="C90" s="65"/>
      <c r="D90" s="65"/>
      <c r="E90" s="65"/>
      <c r="F90" s="65"/>
      <c r="G90" s="65"/>
      <c r="H90" s="65"/>
      <c r="I90" s="65"/>
      <c r="J90" s="65"/>
    </row>
    <row r="91" spans="1:10" x14ac:dyDescent="0.3">
      <c r="A91" t="s">
        <v>10</v>
      </c>
      <c r="C91" s="58" t="s">
        <v>3247</v>
      </c>
      <c r="D91" s="58"/>
      <c r="E91" s="58"/>
      <c r="F91" s="58"/>
      <c r="G91" s="58"/>
      <c r="H91" s="58"/>
      <c r="I91" s="58"/>
      <c r="J91" s="14">
        <v>650282</v>
      </c>
    </row>
    <row r="92" spans="1:10" x14ac:dyDescent="0.3">
      <c r="A92" t="s">
        <v>2</v>
      </c>
      <c r="B92" t="s">
        <v>2261</v>
      </c>
    </row>
    <row r="93" spans="1:10" x14ac:dyDescent="0.3">
      <c r="A93" t="s">
        <v>3</v>
      </c>
      <c r="B93" t="s">
        <v>2262</v>
      </c>
      <c r="E93" t="s">
        <v>4</v>
      </c>
      <c r="F93" s="58" t="s">
        <v>286</v>
      </c>
      <c r="G93" s="58"/>
      <c r="H93" t="s">
        <v>5</v>
      </c>
      <c r="I93">
        <v>80501</v>
      </c>
    </row>
    <row r="94" spans="1:10" x14ac:dyDescent="0.3">
      <c r="A94" t="s">
        <v>11</v>
      </c>
      <c r="C94" t="s">
        <v>294</v>
      </c>
    </row>
    <row r="95" spans="1:10" x14ac:dyDescent="0.3">
      <c r="A95" t="s">
        <v>6</v>
      </c>
      <c r="B95" t="s">
        <v>2263</v>
      </c>
      <c r="E95" t="s">
        <v>7</v>
      </c>
      <c r="F95" s="58" t="s">
        <v>295</v>
      </c>
      <c r="G95" s="58"/>
      <c r="H95" s="58"/>
      <c r="I95" s="58"/>
    </row>
    <row r="96" spans="1:10" x14ac:dyDescent="0.3">
      <c r="A96" t="s">
        <v>8</v>
      </c>
      <c r="B96" s="60" t="s">
        <v>3242</v>
      </c>
      <c r="C96" s="58"/>
      <c r="D96" s="58"/>
      <c r="E96" s="58"/>
      <c r="F96" s="58"/>
      <c r="G96" s="58"/>
      <c r="H96" s="58"/>
      <c r="I96" s="58"/>
      <c r="J96" s="58"/>
    </row>
    <row r="97" spans="1:10" ht="15" customHeight="1" x14ac:dyDescent="0.3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8.95" customHeight="1" x14ac:dyDescent="0.3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">
      <c r="A99" s="65" t="s">
        <v>76</v>
      </c>
      <c r="B99" s="65"/>
      <c r="C99" s="65"/>
      <c r="D99" s="65"/>
      <c r="E99" s="65"/>
      <c r="F99" s="65"/>
      <c r="G99" s="65"/>
      <c r="H99" s="65"/>
      <c r="I99" s="65"/>
      <c r="J99" s="65"/>
    </row>
    <row r="100" spans="1:10" x14ac:dyDescent="0.3">
      <c r="A100" s="65"/>
      <c r="B100" s="65"/>
      <c r="C100" s="65"/>
      <c r="D100" s="65"/>
      <c r="E100" s="65"/>
      <c r="F100" s="65"/>
      <c r="G100" s="65"/>
      <c r="H100" s="65"/>
      <c r="I100" s="65"/>
      <c r="J100" s="65"/>
    </row>
    <row r="101" spans="1:10" x14ac:dyDescent="0.3">
      <c r="A101" t="s">
        <v>10</v>
      </c>
      <c r="C101" s="58" t="s">
        <v>290</v>
      </c>
      <c r="D101" s="58"/>
      <c r="E101" s="58"/>
      <c r="F101" s="58"/>
      <c r="G101" s="58"/>
      <c r="H101" s="58"/>
      <c r="I101" s="58"/>
      <c r="J101" s="14">
        <v>650282</v>
      </c>
    </row>
    <row r="102" spans="1:10" x14ac:dyDescent="0.3">
      <c r="A102" t="s">
        <v>2</v>
      </c>
      <c r="B102" t="s">
        <v>2264</v>
      </c>
    </row>
    <row r="103" spans="1:10" x14ac:dyDescent="0.3">
      <c r="A103" t="s">
        <v>3</v>
      </c>
      <c r="B103" t="s">
        <v>2147</v>
      </c>
      <c r="E103" t="s">
        <v>4</v>
      </c>
      <c r="F103" s="58" t="s">
        <v>286</v>
      </c>
      <c r="G103" s="58"/>
      <c r="H103" t="s">
        <v>5</v>
      </c>
      <c r="I103">
        <v>80525</v>
      </c>
    </row>
    <row r="104" spans="1:10" x14ac:dyDescent="0.3">
      <c r="A104" t="s">
        <v>11</v>
      </c>
      <c r="C104" t="s">
        <v>294</v>
      </c>
    </row>
    <row r="105" spans="1:10" x14ac:dyDescent="0.3">
      <c r="A105" t="s">
        <v>6</v>
      </c>
      <c r="B105" t="s">
        <v>2265</v>
      </c>
      <c r="E105" t="s">
        <v>7</v>
      </c>
      <c r="F105" s="58" t="s">
        <v>295</v>
      </c>
      <c r="G105" s="58"/>
      <c r="H105" s="58"/>
      <c r="I105" s="58"/>
    </row>
    <row r="106" spans="1:10" x14ac:dyDescent="0.3">
      <c r="A106" t="s">
        <v>8</v>
      </c>
      <c r="B106" s="60" t="s">
        <v>3242</v>
      </c>
      <c r="C106" s="58"/>
      <c r="D106" s="58"/>
      <c r="E106" s="58"/>
      <c r="F106" s="58"/>
      <c r="G106" s="58"/>
      <c r="H106" s="58"/>
      <c r="I106" s="58"/>
      <c r="J106" s="58"/>
    </row>
    <row r="107" spans="1:10" ht="15" customHeight="1" x14ac:dyDescent="0.3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8.95" customHeight="1" x14ac:dyDescent="0.3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ht="15" customHeight="1" x14ac:dyDescent="0.3">
      <c r="A109" s="65" t="s">
        <v>76</v>
      </c>
      <c r="B109" s="65"/>
      <c r="C109" s="65"/>
      <c r="D109" s="65"/>
      <c r="E109" s="65"/>
      <c r="F109" s="65"/>
      <c r="G109" s="65"/>
      <c r="H109" s="65"/>
      <c r="I109" s="65"/>
      <c r="J109" s="65"/>
    </row>
    <row r="110" spans="1:10" x14ac:dyDescent="0.3">
      <c r="A110" s="65"/>
      <c r="B110" s="65"/>
      <c r="C110" s="65"/>
      <c r="D110" s="65"/>
      <c r="E110" s="65"/>
      <c r="F110" s="65"/>
      <c r="G110" s="65"/>
      <c r="H110" s="65"/>
      <c r="I110" s="65"/>
      <c r="J110" s="65"/>
    </row>
    <row r="111" spans="1:10" x14ac:dyDescent="0.3">
      <c r="A111" t="s">
        <v>10</v>
      </c>
      <c r="C111" s="58" t="s">
        <v>3245</v>
      </c>
      <c r="D111" s="58"/>
      <c r="E111" s="58"/>
      <c r="F111" s="58"/>
      <c r="G111" s="58"/>
      <c r="H111" s="58"/>
      <c r="I111" s="58"/>
      <c r="J111" s="14">
        <v>650282</v>
      </c>
    </row>
    <row r="112" spans="1:10" x14ac:dyDescent="0.3">
      <c r="A112" t="s">
        <v>2</v>
      </c>
      <c r="B112" t="s">
        <v>2266</v>
      </c>
    </row>
    <row r="113" spans="1:11" x14ac:dyDescent="0.3">
      <c r="A113" t="s">
        <v>3</v>
      </c>
      <c r="B113" t="s">
        <v>2267</v>
      </c>
      <c r="E113" t="s">
        <v>4</v>
      </c>
      <c r="F113" s="58" t="s">
        <v>286</v>
      </c>
      <c r="G113" s="58"/>
      <c r="H113" t="s">
        <v>5</v>
      </c>
      <c r="I113">
        <v>81003</v>
      </c>
    </row>
    <row r="114" spans="1:11" x14ac:dyDescent="0.3">
      <c r="A114" t="s">
        <v>11</v>
      </c>
      <c r="C114" t="s">
        <v>294</v>
      </c>
    </row>
    <row r="115" spans="1:11" x14ac:dyDescent="0.3">
      <c r="A115" t="s">
        <v>6</v>
      </c>
      <c r="B115" t="s">
        <v>2268</v>
      </c>
      <c r="E115" t="s">
        <v>7</v>
      </c>
      <c r="F115" s="58" t="s">
        <v>295</v>
      </c>
      <c r="G115" s="58"/>
      <c r="H115" s="58"/>
      <c r="I115" s="58"/>
    </row>
    <row r="116" spans="1:11" x14ac:dyDescent="0.3">
      <c r="A116" t="s">
        <v>8</v>
      </c>
      <c r="B116" s="60" t="s">
        <v>3242</v>
      </c>
      <c r="C116" s="58"/>
      <c r="D116" s="58"/>
      <c r="E116" s="58"/>
      <c r="F116" s="58"/>
      <c r="G116" s="58"/>
      <c r="H116" s="58"/>
      <c r="I116" s="58"/>
      <c r="J116" s="58"/>
    </row>
    <row r="117" spans="1:11" ht="15" customHeight="1" x14ac:dyDescent="0.3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1" ht="28.95" customHeight="1" x14ac:dyDescent="0.3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1" ht="15" customHeight="1" x14ac:dyDescent="0.3">
      <c r="A119" s="65" t="s">
        <v>76</v>
      </c>
      <c r="B119" s="65"/>
      <c r="C119" s="65"/>
      <c r="D119" s="65"/>
      <c r="E119" s="65"/>
      <c r="F119" s="65"/>
      <c r="G119" s="65"/>
      <c r="H119" s="65"/>
      <c r="I119" s="65"/>
      <c r="J119" s="65"/>
      <c r="K119" t="s">
        <v>2809</v>
      </c>
    </row>
    <row r="120" spans="1:11" x14ac:dyDescent="0.3">
      <c r="A120" s="65"/>
      <c r="B120" s="65"/>
      <c r="C120" s="65"/>
      <c r="D120" s="65"/>
      <c r="E120" s="65"/>
      <c r="F120" s="65"/>
      <c r="G120" s="65"/>
      <c r="H120" s="65"/>
      <c r="I120" s="65"/>
      <c r="J120" s="65"/>
    </row>
    <row r="121" spans="1:11" x14ac:dyDescent="0.3">
      <c r="A121" t="s">
        <v>10</v>
      </c>
      <c r="C121" s="58" t="s">
        <v>296</v>
      </c>
      <c r="D121" s="58"/>
      <c r="E121" s="58"/>
      <c r="F121" s="58"/>
      <c r="G121" s="58"/>
      <c r="H121" s="58"/>
      <c r="I121" s="58"/>
      <c r="J121" s="14">
        <v>149288</v>
      </c>
    </row>
    <row r="122" spans="1:11" x14ac:dyDescent="0.3">
      <c r="A122" t="s">
        <v>2</v>
      </c>
      <c r="C122" s="58" t="s">
        <v>3240</v>
      </c>
      <c r="D122" s="58"/>
      <c r="E122" s="58"/>
      <c r="F122" s="58"/>
      <c r="G122" s="58"/>
      <c r="H122" s="58"/>
      <c r="I122" s="58"/>
    </row>
    <row r="123" spans="1:11" x14ac:dyDescent="0.3">
      <c r="A123" t="s">
        <v>3</v>
      </c>
      <c r="B123" s="58" t="s">
        <v>298</v>
      </c>
      <c r="C123" s="58"/>
      <c r="D123" s="58"/>
      <c r="E123" t="s">
        <v>4</v>
      </c>
      <c r="F123" s="58" t="s">
        <v>286</v>
      </c>
      <c r="G123" s="58"/>
      <c r="H123" t="s">
        <v>5</v>
      </c>
      <c r="I123">
        <v>80751</v>
      </c>
    </row>
    <row r="124" spans="1:11" x14ac:dyDescent="0.3">
      <c r="A124" t="s">
        <v>11</v>
      </c>
      <c r="C124" t="s">
        <v>300</v>
      </c>
    </row>
    <row r="125" spans="1:11" x14ac:dyDescent="0.3">
      <c r="A125" t="s">
        <v>6</v>
      </c>
      <c r="B125" s="58" t="s">
        <v>299</v>
      </c>
      <c r="C125" s="58"/>
      <c r="D125" s="58"/>
      <c r="E125" t="s">
        <v>7</v>
      </c>
      <c r="F125" s="58" t="s">
        <v>301</v>
      </c>
      <c r="G125" s="58"/>
      <c r="H125" s="58"/>
      <c r="I125" s="58"/>
    </row>
    <row r="126" spans="1:11" ht="15" customHeight="1" x14ac:dyDescent="0.3">
      <c r="A126" t="s">
        <v>8</v>
      </c>
      <c r="B126" s="60" t="s">
        <v>3239</v>
      </c>
      <c r="C126" s="58"/>
      <c r="D126" s="58"/>
      <c r="E126" s="58"/>
      <c r="F126" s="58"/>
      <c r="G126" s="58"/>
      <c r="H126" s="58"/>
      <c r="I126" s="58"/>
      <c r="J126" s="58"/>
    </row>
    <row r="127" spans="1:11" x14ac:dyDescent="0.3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1" ht="28.95" customHeight="1" x14ac:dyDescent="0.3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129" spans="1:16" ht="15" customHeight="1" x14ac:dyDescent="0.3">
      <c r="A129" s="65" t="s">
        <v>76</v>
      </c>
      <c r="B129" s="65"/>
      <c r="C129" s="65"/>
      <c r="D129" s="65"/>
      <c r="E129" s="65"/>
      <c r="F129" s="65"/>
      <c r="G129" s="65"/>
      <c r="H129" s="65"/>
      <c r="I129" s="65"/>
      <c r="J129" s="65"/>
    </row>
    <row r="130" spans="1:16" x14ac:dyDescent="0.3">
      <c r="A130" s="65"/>
      <c r="B130" s="65"/>
      <c r="C130" s="65"/>
      <c r="D130" s="65"/>
      <c r="E130" s="65"/>
      <c r="F130" s="65"/>
      <c r="G130" s="65"/>
      <c r="H130" s="65"/>
      <c r="I130" s="65"/>
      <c r="J130" s="65"/>
    </row>
    <row r="131" spans="1:16" x14ac:dyDescent="0.3">
      <c r="A131" t="s">
        <v>10</v>
      </c>
      <c r="C131" s="58" t="s">
        <v>302</v>
      </c>
      <c r="D131" s="58"/>
      <c r="E131" s="58"/>
      <c r="F131" s="58"/>
      <c r="G131" s="58"/>
      <c r="H131" s="58"/>
      <c r="I131" s="58"/>
      <c r="J131" s="14">
        <v>618755</v>
      </c>
    </row>
    <row r="132" spans="1:16" x14ac:dyDescent="0.3">
      <c r="A132" t="s">
        <v>2</v>
      </c>
      <c r="C132" s="58" t="s">
        <v>303</v>
      </c>
      <c r="D132" s="58"/>
      <c r="E132" s="58"/>
      <c r="F132" s="58"/>
      <c r="G132" s="58"/>
      <c r="H132" s="58"/>
      <c r="I132" s="58"/>
    </row>
    <row r="133" spans="1:16" x14ac:dyDescent="0.3">
      <c r="A133" t="s">
        <v>3</v>
      </c>
      <c r="B133" s="58" t="s">
        <v>304</v>
      </c>
      <c r="C133" s="58"/>
      <c r="D133" s="58"/>
      <c r="E133" t="s">
        <v>4</v>
      </c>
      <c r="F133" s="58" t="s">
        <v>286</v>
      </c>
      <c r="G133" s="58"/>
      <c r="H133" t="s">
        <v>5</v>
      </c>
      <c r="I133">
        <v>80498</v>
      </c>
    </row>
    <row r="134" spans="1:16" ht="15" customHeight="1" x14ac:dyDescent="0.3">
      <c r="A134" t="s">
        <v>11</v>
      </c>
      <c r="C134" t="s">
        <v>306</v>
      </c>
    </row>
    <row r="135" spans="1:16" x14ac:dyDescent="0.3">
      <c r="A135" t="s">
        <v>6</v>
      </c>
      <c r="B135" s="58" t="s">
        <v>305</v>
      </c>
      <c r="C135" s="58"/>
      <c r="D135" s="58"/>
      <c r="E135" t="s">
        <v>7</v>
      </c>
      <c r="F135" s="58" t="s">
        <v>307</v>
      </c>
      <c r="G135" s="58"/>
      <c r="H135" s="58"/>
      <c r="I135" s="58"/>
    </row>
    <row r="136" spans="1:16" x14ac:dyDescent="0.3">
      <c r="A136" t="s">
        <v>8</v>
      </c>
      <c r="B136" s="60" t="s">
        <v>3241</v>
      </c>
      <c r="C136" s="58"/>
      <c r="D136" s="58"/>
      <c r="E136" s="58"/>
      <c r="F136" s="58"/>
      <c r="G136" s="58"/>
      <c r="H136" s="58"/>
      <c r="I136" s="58"/>
      <c r="J136" s="58"/>
    </row>
    <row r="137" spans="1:16" x14ac:dyDescent="0.3">
      <c r="A137" t="s">
        <v>9</v>
      </c>
      <c r="B137" s="58"/>
      <c r="C137" s="58"/>
      <c r="D137" s="58"/>
      <c r="E137" s="58"/>
      <c r="F137" s="58"/>
      <c r="G137" s="58"/>
      <c r="H137" s="58"/>
      <c r="I137" s="58"/>
      <c r="J137" s="58"/>
    </row>
    <row r="138" spans="1:16" ht="28.95" customHeight="1" x14ac:dyDescent="0.3">
      <c r="A138" s="58" t="s">
        <v>12</v>
      </c>
      <c r="B138" s="58"/>
      <c r="C138" s="58"/>
      <c r="D138" s="58"/>
      <c r="E138" s="58"/>
      <c r="F138" s="58"/>
      <c r="G138" s="58"/>
      <c r="H138" s="58"/>
      <c r="I138" s="58"/>
      <c r="J138" s="58"/>
    </row>
    <row r="139" spans="1:16" ht="15" customHeight="1" x14ac:dyDescent="0.3">
      <c r="A139" s="65" t="s">
        <v>76</v>
      </c>
      <c r="B139" s="65"/>
      <c r="C139" s="65"/>
      <c r="D139" s="65"/>
      <c r="E139" s="65"/>
      <c r="F139" s="65"/>
      <c r="G139" s="65"/>
      <c r="H139" s="65"/>
      <c r="I139" s="65"/>
      <c r="J139" s="65"/>
    </row>
    <row r="140" spans="1:16" x14ac:dyDescent="0.3">
      <c r="A140" s="65"/>
      <c r="B140" s="65"/>
      <c r="C140" s="65"/>
      <c r="D140" s="65"/>
      <c r="E140" s="65"/>
      <c r="F140" s="65"/>
      <c r="G140" s="65"/>
      <c r="H140" s="65"/>
      <c r="I140" s="65"/>
      <c r="J140" s="65"/>
    </row>
    <row r="141" spans="1:16" x14ac:dyDescent="0.3">
      <c r="A141" t="s">
        <v>10</v>
      </c>
      <c r="C141" t="s">
        <v>3250</v>
      </c>
      <c r="J141" s="14">
        <v>618755</v>
      </c>
    </row>
    <row r="142" spans="1:16" x14ac:dyDescent="0.3">
      <c r="A142" t="s">
        <v>2</v>
      </c>
      <c r="C142" t="s">
        <v>2395</v>
      </c>
      <c r="P142" s="23"/>
    </row>
    <row r="143" spans="1:16" x14ac:dyDescent="0.3">
      <c r="A143" t="s">
        <v>3</v>
      </c>
      <c r="B143" t="s">
        <v>2396</v>
      </c>
      <c r="E143" t="s">
        <v>4</v>
      </c>
      <c r="F143" s="58" t="s">
        <v>286</v>
      </c>
      <c r="G143" s="58"/>
      <c r="H143" t="s">
        <v>5</v>
      </c>
      <c r="I143" s="23">
        <v>80111</v>
      </c>
    </row>
    <row r="144" spans="1:16" ht="15" customHeight="1" x14ac:dyDescent="0.3">
      <c r="A144" t="s">
        <v>11</v>
      </c>
    </row>
    <row r="145" spans="1:16" x14ac:dyDescent="0.3">
      <c r="A145" t="s">
        <v>6</v>
      </c>
      <c r="B145" t="s">
        <v>2397</v>
      </c>
      <c r="E145" t="s">
        <v>7</v>
      </c>
      <c r="F145" s="58"/>
      <c r="G145" s="58"/>
      <c r="H145" s="58"/>
      <c r="I145" s="58"/>
    </row>
    <row r="146" spans="1:16" x14ac:dyDescent="0.3">
      <c r="A146" t="s">
        <v>8</v>
      </c>
      <c r="B146" s="60" t="s">
        <v>2875</v>
      </c>
      <c r="C146" s="58"/>
      <c r="D146" s="58"/>
      <c r="E146" s="58"/>
      <c r="F146" s="58"/>
      <c r="G146" s="58"/>
      <c r="H146" s="58"/>
      <c r="I146" s="58"/>
      <c r="J146" s="58"/>
    </row>
    <row r="147" spans="1:16" x14ac:dyDescent="0.3">
      <c r="A147" t="s">
        <v>9</v>
      </c>
      <c r="B147" s="58"/>
      <c r="C147" s="58"/>
      <c r="D147" s="58"/>
      <c r="E147" s="58"/>
      <c r="F147" s="58"/>
      <c r="G147" s="58"/>
      <c r="H147" s="58"/>
      <c r="I147" s="58"/>
      <c r="J147" s="58"/>
    </row>
    <row r="148" spans="1:16" ht="28.95" customHeight="1" x14ac:dyDescent="0.3">
      <c r="A148" s="58" t="s">
        <v>12</v>
      </c>
      <c r="B148" s="58"/>
      <c r="C148" s="58"/>
      <c r="D148" s="58"/>
      <c r="E148" s="58"/>
      <c r="F148" s="58"/>
      <c r="G148" s="58"/>
      <c r="H148" s="58"/>
      <c r="I148" s="58"/>
      <c r="J148" s="58"/>
    </row>
    <row r="149" spans="1:16" ht="15" customHeight="1" x14ac:dyDescent="0.3">
      <c r="A149" s="65" t="s">
        <v>76</v>
      </c>
      <c r="B149" s="65"/>
      <c r="C149" s="65"/>
      <c r="D149" s="65"/>
      <c r="E149" s="65"/>
      <c r="F149" s="65"/>
      <c r="G149" s="65"/>
      <c r="H149" s="65"/>
      <c r="I149" s="65"/>
      <c r="J149" s="65"/>
    </row>
    <row r="150" spans="1:16" x14ac:dyDescent="0.3">
      <c r="A150" s="65"/>
      <c r="B150" s="65"/>
      <c r="C150" s="65"/>
      <c r="D150" s="65"/>
      <c r="E150" s="65"/>
      <c r="F150" s="65"/>
      <c r="G150" s="65"/>
      <c r="H150" s="65"/>
      <c r="I150" s="65"/>
      <c r="J150" s="65"/>
    </row>
    <row r="151" spans="1:16" x14ac:dyDescent="0.3">
      <c r="A151" t="s">
        <v>10</v>
      </c>
      <c r="C151" t="s">
        <v>1098</v>
      </c>
      <c r="J151" s="14"/>
    </row>
    <row r="152" spans="1:16" x14ac:dyDescent="0.3">
      <c r="A152" t="s">
        <v>2</v>
      </c>
      <c r="C152" t="s">
        <v>2790</v>
      </c>
      <c r="P152" s="23"/>
    </row>
    <row r="153" spans="1:16" x14ac:dyDescent="0.3">
      <c r="A153" t="s">
        <v>3</v>
      </c>
      <c r="C153" t="s">
        <v>3251</v>
      </c>
      <c r="E153" t="s">
        <v>4</v>
      </c>
      <c r="F153" s="58" t="s">
        <v>1101</v>
      </c>
      <c r="G153" s="58"/>
      <c r="H153" t="s">
        <v>5</v>
      </c>
      <c r="I153" s="23">
        <v>68801</v>
      </c>
    </row>
    <row r="154" spans="1:16" ht="15" customHeight="1" x14ac:dyDescent="0.3">
      <c r="A154" t="s">
        <v>11</v>
      </c>
    </row>
    <row r="155" spans="1:16" x14ac:dyDescent="0.3">
      <c r="A155" t="s">
        <v>6</v>
      </c>
      <c r="B155" t="s">
        <v>3252</v>
      </c>
      <c r="E155" t="s">
        <v>7</v>
      </c>
      <c r="F155" s="58"/>
      <c r="G155" s="58"/>
      <c r="H155" s="58"/>
      <c r="I155" s="58"/>
    </row>
    <row r="156" spans="1:16" x14ac:dyDescent="0.3">
      <c r="A156" t="s">
        <v>8</v>
      </c>
      <c r="B156" s="60" t="s">
        <v>3253</v>
      </c>
      <c r="C156" s="58"/>
      <c r="D156" s="58"/>
      <c r="E156" s="58"/>
      <c r="F156" s="58"/>
      <c r="G156" s="58"/>
      <c r="H156" s="58"/>
      <c r="I156" s="58"/>
      <c r="J156" s="58"/>
    </row>
    <row r="157" spans="1:16" x14ac:dyDescent="0.3">
      <c r="A157" t="s">
        <v>9</v>
      </c>
      <c r="B157" s="58"/>
      <c r="C157" s="58"/>
      <c r="D157" s="58"/>
      <c r="E157" s="58"/>
      <c r="F157" s="58"/>
      <c r="G157" s="58"/>
      <c r="H157" s="58"/>
      <c r="I157" s="58"/>
      <c r="J157" s="58"/>
    </row>
    <row r="158" spans="1:16" ht="28.95" customHeight="1" x14ac:dyDescent="0.3">
      <c r="A158" s="58" t="s">
        <v>12</v>
      </c>
      <c r="B158" s="58"/>
      <c r="C158" s="58"/>
      <c r="D158" s="58"/>
      <c r="E158" s="58"/>
      <c r="F158" s="58"/>
      <c r="G158" s="58"/>
      <c r="H158" s="58"/>
      <c r="I158" s="58"/>
      <c r="J158" s="58"/>
    </row>
    <row r="372" ht="15" customHeight="1" x14ac:dyDescent="0.3"/>
    <row r="381" ht="15" customHeight="1" x14ac:dyDescent="0.3"/>
    <row r="390" ht="15" customHeight="1" x14ac:dyDescent="0.3"/>
    <row r="399" ht="15" customHeight="1" x14ac:dyDescent="0.3"/>
    <row r="408" ht="15" customHeight="1" x14ac:dyDescent="0.3"/>
    <row r="417" ht="15" customHeight="1" x14ac:dyDescent="0.3"/>
    <row r="426" ht="15" customHeight="1" x14ac:dyDescent="0.3"/>
    <row r="435" ht="15" customHeight="1" x14ac:dyDescent="0.3"/>
    <row r="444" ht="15" customHeight="1" x14ac:dyDescent="0.3"/>
    <row r="453" ht="15" customHeight="1" x14ac:dyDescent="0.3"/>
    <row r="462" ht="15" customHeight="1" x14ac:dyDescent="0.3"/>
    <row r="471" ht="15" customHeight="1" x14ac:dyDescent="0.3"/>
    <row r="480" ht="15" customHeight="1" x14ac:dyDescent="0.3"/>
    <row r="489" ht="15" customHeight="1" x14ac:dyDescent="0.3"/>
    <row r="498" ht="15" customHeight="1" x14ac:dyDescent="0.3"/>
    <row r="507" ht="15" customHeight="1" x14ac:dyDescent="0.3"/>
    <row r="516" ht="15" customHeight="1" x14ac:dyDescent="0.3"/>
  </sheetData>
  <mergeCells count="145">
    <mergeCell ref="F145:I145"/>
    <mergeCell ref="B146:J146"/>
    <mergeCell ref="B147:J147"/>
    <mergeCell ref="A148:B148"/>
    <mergeCell ref="C148:J148"/>
    <mergeCell ref="F143:G143"/>
    <mergeCell ref="B133:D133"/>
    <mergeCell ref="F133:G133"/>
    <mergeCell ref="B135:D135"/>
    <mergeCell ref="F135:I135"/>
    <mergeCell ref="B136:J136"/>
    <mergeCell ref="B137:J137"/>
    <mergeCell ref="A138:B138"/>
    <mergeCell ref="C138:J138"/>
    <mergeCell ref="A139:J140"/>
    <mergeCell ref="C132:I132"/>
    <mergeCell ref="C122:I122"/>
    <mergeCell ref="B123:D123"/>
    <mergeCell ref="F123:G123"/>
    <mergeCell ref="B125:D125"/>
    <mergeCell ref="F125:I125"/>
    <mergeCell ref="B126:J126"/>
    <mergeCell ref="B127:J127"/>
    <mergeCell ref="A128:B128"/>
    <mergeCell ref="C128:J128"/>
    <mergeCell ref="A129:J130"/>
    <mergeCell ref="C131:I131"/>
    <mergeCell ref="C121:I121"/>
    <mergeCell ref="A59:J60"/>
    <mergeCell ref="C61:I61"/>
    <mergeCell ref="C62:I62"/>
    <mergeCell ref="B63:D63"/>
    <mergeCell ref="F63:G63"/>
    <mergeCell ref="B65:D65"/>
    <mergeCell ref="F65:I65"/>
    <mergeCell ref="B66:J66"/>
    <mergeCell ref="B67:J67"/>
    <mergeCell ref="A68:B68"/>
    <mergeCell ref="C68:J68"/>
    <mergeCell ref="A119:J120"/>
    <mergeCell ref="C81:I81"/>
    <mergeCell ref="A79:J80"/>
    <mergeCell ref="A88:B88"/>
    <mergeCell ref="C88:J88"/>
    <mergeCell ref="A89:J90"/>
    <mergeCell ref="C91:I91"/>
    <mergeCell ref="F93:G93"/>
    <mergeCell ref="F83:G83"/>
    <mergeCell ref="F85:I85"/>
    <mergeCell ref="B86:J86"/>
    <mergeCell ref="B87:J87"/>
    <mergeCell ref="C2:J2"/>
    <mergeCell ref="A1:J1"/>
    <mergeCell ref="B13:D13"/>
    <mergeCell ref="F13:G13"/>
    <mergeCell ref="B3:J3"/>
    <mergeCell ref="B4:D4"/>
    <mergeCell ref="F4:G4"/>
    <mergeCell ref="B6:D6"/>
    <mergeCell ref="F6:I6"/>
    <mergeCell ref="B7:I7"/>
    <mergeCell ref="B8:I8"/>
    <mergeCell ref="A9:J10"/>
    <mergeCell ref="C11:I11"/>
    <mergeCell ref="C12:I12"/>
    <mergeCell ref="B15:D15"/>
    <mergeCell ref="F15:I15"/>
    <mergeCell ref="B16:J16"/>
    <mergeCell ref="F35:I35"/>
    <mergeCell ref="B36:J36"/>
    <mergeCell ref="B37:J37"/>
    <mergeCell ref="A38:B38"/>
    <mergeCell ref="C38:J38"/>
    <mergeCell ref="A29:J30"/>
    <mergeCell ref="C31:I31"/>
    <mergeCell ref="F33:G33"/>
    <mergeCell ref="B25:D25"/>
    <mergeCell ref="F25:I25"/>
    <mergeCell ref="B26:J26"/>
    <mergeCell ref="B27:J27"/>
    <mergeCell ref="A28:B28"/>
    <mergeCell ref="C28:J28"/>
    <mergeCell ref="B17:J17"/>
    <mergeCell ref="A18:B18"/>
    <mergeCell ref="C18:J18"/>
    <mergeCell ref="A19:J20"/>
    <mergeCell ref="C21:I21"/>
    <mergeCell ref="F23:G23"/>
    <mergeCell ref="B106:J106"/>
    <mergeCell ref="F95:I95"/>
    <mergeCell ref="B96:J96"/>
    <mergeCell ref="B97:J97"/>
    <mergeCell ref="A98:B98"/>
    <mergeCell ref="C98:J98"/>
    <mergeCell ref="A48:B48"/>
    <mergeCell ref="C48:J48"/>
    <mergeCell ref="A39:J40"/>
    <mergeCell ref="C41:I41"/>
    <mergeCell ref="F43:G43"/>
    <mergeCell ref="B56:J56"/>
    <mergeCell ref="B57:J57"/>
    <mergeCell ref="A58:B58"/>
    <mergeCell ref="C58:J58"/>
    <mergeCell ref="B45:D45"/>
    <mergeCell ref="F45:I45"/>
    <mergeCell ref="B46:J46"/>
    <mergeCell ref="B47:J47"/>
    <mergeCell ref="A49:J50"/>
    <mergeCell ref="C51:I51"/>
    <mergeCell ref="F53:G53"/>
    <mergeCell ref="B55:D55"/>
    <mergeCell ref="F55:I55"/>
    <mergeCell ref="A69:J70"/>
    <mergeCell ref="C71:I71"/>
    <mergeCell ref="C72:I72"/>
    <mergeCell ref="B73:D73"/>
    <mergeCell ref="F73:G73"/>
    <mergeCell ref="B75:D75"/>
    <mergeCell ref="F75:I75"/>
    <mergeCell ref="B76:J76"/>
    <mergeCell ref="B77:J77"/>
    <mergeCell ref="A78:B78"/>
    <mergeCell ref="C78:J78"/>
    <mergeCell ref="A149:J150"/>
    <mergeCell ref="F153:G153"/>
    <mergeCell ref="F155:I155"/>
    <mergeCell ref="B156:J156"/>
    <mergeCell ref="B157:J157"/>
    <mergeCell ref="A158:B158"/>
    <mergeCell ref="C158:J158"/>
    <mergeCell ref="F113:G113"/>
    <mergeCell ref="F115:I115"/>
    <mergeCell ref="B116:J116"/>
    <mergeCell ref="B117:J117"/>
    <mergeCell ref="A118:B118"/>
    <mergeCell ref="C118:J118"/>
    <mergeCell ref="B107:J107"/>
    <mergeCell ref="A108:B108"/>
    <mergeCell ref="C108:J108"/>
    <mergeCell ref="A109:J110"/>
    <mergeCell ref="C111:I111"/>
    <mergeCell ref="A99:J100"/>
    <mergeCell ref="C101:I101"/>
    <mergeCell ref="F103:G103"/>
    <mergeCell ref="F105:I105"/>
  </mergeCells>
  <hyperlinks>
    <hyperlink ref="B7" r:id="rId1" xr:uid="{00000000-0004-0000-0600-000000000000}"/>
    <hyperlink ref="F6" r:id="rId2" xr:uid="{00000000-0004-0000-0600-000001000000}"/>
    <hyperlink ref="B16" r:id="rId3" xr:uid="{00000000-0004-0000-0600-000002000000}"/>
    <hyperlink ref="B56" r:id="rId4" xr:uid="{00000000-0004-0000-0600-000003000000}"/>
    <hyperlink ref="B36" r:id="rId5" xr:uid="{00000000-0004-0000-0600-000004000000}"/>
    <hyperlink ref="B46" r:id="rId6" xr:uid="{00000000-0004-0000-0600-000005000000}"/>
    <hyperlink ref="B26" r:id="rId7" xr:uid="{00000000-0004-0000-0600-000006000000}"/>
    <hyperlink ref="B126" r:id="rId8" xr:uid="{00000000-0004-0000-0600-000007000000}"/>
    <hyperlink ref="B136" r:id="rId9" xr:uid="{00000000-0004-0000-0600-000008000000}"/>
    <hyperlink ref="B66" r:id="rId10" xr:uid="{00000000-0004-0000-0600-000009000000}"/>
    <hyperlink ref="B116" r:id="rId11" xr:uid="{00000000-0004-0000-0600-00000A000000}"/>
    <hyperlink ref="B86" r:id="rId12" xr:uid="{00000000-0004-0000-0600-00000B000000}"/>
    <hyperlink ref="B96" r:id="rId13" xr:uid="{00000000-0004-0000-0600-00000C000000}"/>
    <hyperlink ref="B106" r:id="rId14" xr:uid="{00000000-0004-0000-0600-00000D000000}"/>
    <hyperlink ref="B76" r:id="rId15" xr:uid="{00000000-0004-0000-0600-00000E000000}"/>
    <hyperlink ref="B146" r:id="rId16" xr:uid="{00000000-0004-0000-0600-00000F000000}"/>
    <hyperlink ref="B156" r:id="rId17" xr:uid="{00000000-0004-0000-0600-000010000000}"/>
  </hyperlinks>
  <pageMargins left="0.7" right="0.7" top="0.75" bottom="0.75" header="0.3" footer="0.3"/>
  <pageSetup scale="98" orientation="portrait" r:id="rId1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128" max="9" man="1"/>
    <brk id="146" max="16383" man="1"/>
    <brk id="191" max="16383" man="1"/>
    <brk id="236" max="16383" man="1"/>
    <brk id="243" max="9" man="1"/>
    <brk id="281" max="16383" man="1"/>
    <brk id="326" max="16383" man="1"/>
    <brk id="371" max="16383" man="1"/>
    <brk id="378" max="9" man="1"/>
    <brk id="416" max="16383" man="1"/>
    <brk id="461" max="16383" man="1"/>
    <brk id="506" max="16383" man="1"/>
    <brk id="513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12ED2-8D43-441E-B8B7-A9D2F0B0184A}">
  <dimension ref="A1:P486"/>
  <sheetViews>
    <sheetView showGridLines="0" zoomScaleNormal="100" zoomScaleSheetLayoutView="150" workbookViewId="0">
      <selection activeCell="M42" sqref="M42:N42"/>
    </sheetView>
  </sheetViews>
  <sheetFormatPr defaultColWidth="9.44140625" defaultRowHeight="14.4" x14ac:dyDescent="0.3"/>
  <cols>
    <col min="10" max="10" width="13" customWidth="1"/>
  </cols>
  <sheetData>
    <row r="1" spans="1:16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6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6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</row>
    <row r="4" spans="1:16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6" x14ac:dyDescent="0.3">
      <c r="A5" t="s">
        <v>68</v>
      </c>
      <c r="D5" t="s">
        <v>3261</v>
      </c>
      <c r="J5" s="58"/>
      <c r="K5" s="58"/>
      <c r="L5" s="58"/>
      <c r="M5" s="58"/>
      <c r="N5" s="58"/>
      <c r="O5" s="58"/>
      <c r="P5" s="58"/>
    </row>
    <row r="6" spans="1:16" x14ac:dyDescent="0.3">
      <c r="A6" t="s">
        <v>6</v>
      </c>
      <c r="B6" s="58" t="s">
        <v>3262</v>
      </c>
      <c r="C6" s="58"/>
      <c r="D6" s="58"/>
      <c r="E6" t="s">
        <v>7</v>
      </c>
      <c r="F6" s="60" t="s">
        <v>2571</v>
      </c>
      <c r="G6" s="58"/>
      <c r="H6" s="58"/>
      <c r="I6" s="58"/>
    </row>
    <row r="7" spans="1:16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6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6" ht="15" customHeight="1" x14ac:dyDescent="0.3">
      <c r="A9" s="65" t="s">
        <v>77</v>
      </c>
      <c r="B9" s="65"/>
      <c r="C9" s="65"/>
      <c r="D9" s="65"/>
      <c r="E9" s="65"/>
      <c r="F9" s="65"/>
      <c r="G9" s="65"/>
      <c r="H9" s="65"/>
      <c r="I9" s="65"/>
      <c r="J9" s="65"/>
    </row>
    <row r="10" spans="1:16" x14ac:dyDescent="0.3">
      <c r="A10" s="65"/>
      <c r="B10" s="65"/>
      <c r="C10" s="65"/>
      <c r="D10" s="65"/>
      <c r="E10" s="65"/>
      <c r="F10" s="65"/>
      <c r="G10" s="65"/>
      <c r="H10" s="65"/>
      <c r="I10" s="65"/>
      <c r="J10" s="65"/>
    </row>
    <row r="11" spans="1:16" x14ac:dyDescent="0.3">
      <c r="A11" t="s">
        <v>10</v>
      </c>
      <c r="C11" s="58" t="s">
        <v>308</v>
      </c>
      <c r="D11" s="58"/>
      <c r="E11" s="58"/>
      <c r="F11" s="58"/>
      <c r="G11" s="58"/>
      <c r="H11" s="58"/>
      <c r="I11" s="58"/>
      <c r="J11" s="43">
        <v>149065</v>
      </c>
    </row>
    <row r="12" spans="1:16" x14ac:dyDescent="0.3">
      <c r="A12" t="s">
        <v>2</v>
      </c>
      <c r="C12" s="58" t="s">
        <v>309</v>
      </c>
      <c r="D12" s="58"/>
      <c r="E12" s="58"/>
      <c r="F12" s="58"/>
      <c r="G12" s="58"/>
      <c r="H12" s="58"/>
      <c r="I12" s="58"/>
    </row>
    <row r="13" spans="1:16" x14ac:dyDescent="0.3">
      <c r="A13" t="s">
        <v>3</v>
      </c>
      <c r="B13" s="58" t="s">
        <v>310</v>
      </c>
      <c r="C13" s="58"/>
      <c r="D13" s="58"/>
      <c r="E13" t="s">
        <v>4</v>
      </c>
      <c r="F13" s="58" t="s">
        <v>311</v>
      </c>
      <c r="G13" s="58"/>
      <c r="H13" t="s">
        <v>5</v>
      </c>
      <c r="I13" t="s">
        <v>312</v>
      </c>
    </row>
    <row r="14" spans="1:16" x14ac:dyDescent="0.3">
      <c r="A14" t="s">
        <v>11</v>
      </c>
      <c r="C14" t="s">
        <v>314</v>
      </c>
    </row>
    <row r="15" spans="1:16" x14ac:dyDescent="0.3">
      <c r="A15" t="s">
        <v>6</v>
      </c>
      <c r="B15" s="58" t="s">
        <v>313</v>
      </c>
      <c r="C15" s="58"/>
      <c r="D15" s="58"/>
      <c r="E15" t="s">
        <v>7</v>
      </c>
      <c r="F15" s="60" t="s">
        <v>315</v>
      </c>
      <c r="G15" s="58"/>
      <c r="H15" s="58"/>
      <c r="I15" s="58"/>
    </row>
    <row r="16" spans="1:16" x14ac:dyDescent="0.3">
      <c r="A16" t="s">
        <v>8</v>
      </c>
      <c r="B16" s="60" t="s">
        <v>2905</v>
      </c>
      <c r="C16" s="58"/>
      <c r="D16" s="58"/>
      <c r="E16" s="58"/>
      <c r="F16" s="58"/>
      <c r="G16" s="58"/>
      <c r="H16" s="58"/>
      <c r="I16" s="58"/>
      <c r="J16" s="58"/>
    </row>
    <row r="17" spans="1:10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9.1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customHeight="1" x14ac:dyDescent="0.3">
      <c r="A19" s="65" t="s">
        <v>77</v>
      </c>
      <c r="B19" s="65"/>
      <c r="C19" s="65"/>
      <c r="D19" s="65"/>
      <c r="E19" s="65"/>
      <c r="F19" s="65"/>
      <c r="G19" s="65"/>
      <c r="H19" s="65"/>
      <c r="I19" s="65"/>
      <c r="J19" s="65"/>
    </row>
    <row r="20" spans="1:10" x14ac:dyDescent="0.3">
      <c r="A20" s="65"/>
      <c r="B20" s="65"/>
      <c r="C20" s="65"/>
      <c r="D20" s="65"/>
      <c r="E20" s="65"/>
      <c r="F20" s="65"/>
      <c r="G20" s="65"/>
      <c r="H20" s="65"/>
      <c r="I20" s="65"/>
      <c r="J20" s="65"/>
    </row>
    <row r="21" spans="1:10" x14ac:dyDescent="0.3">
      <c r="A21" t="s">
        <v>10</v>
      </c>
      <c r="C21" s="58" t="s">
        <v>316</v>
      </c>
      <c r="D21" s="58"/>
      <c r="E21" s="58"/>
      <c r="F21" s="58"/>
      <c r="G21" s="58"/>
      <c r="H21" s="58"/>
      <c r="I21" s="58"/>
      <c r="J21" s="43">
        <v>262857</v>
      </c>
    </row>
    <row r="22" spans="1:10" x14ac:dyDescent="0.3">
      <c r="A22" t="s">
        <v>2</v>
      </c>
      <c r="C22" s="58" t="s">
        <v>317</v>
      </c>
      <c r="D22" s="58"/>
      <c r="E22" s="58"/>
      <c r="F22" s="58"/>
      <c r="G22" s="58"/>
      <c r="H22" s="58"/>
      <c r="I22" s="58"/>
    </row>
    <row r="23" spans="1:10" x14ac:dyDescent="0.3">
      <c r="A23" t="s">
        <v>3</v>
      </c>
      <c r="B23" s="58" t="s">
        <v>318</v>
      </c>
      <c r="C23" s="58"/>
      <c r="D23" s="58"/>
      <c r="E23" t="s">
        <v>4</v>
      </c>
      <c r="F23" s="58" t="s">
        <v>311</v>
      </c>
      <c r="G23" s="58"/>
      <c r="H23" t="s">
        <v>5</v>
      </c>
      <c r="I23" t="s">
        <v>319</v>
      </c>
    </row>
    <row r="24" spans="1:10" x14ac:dyDescent="0.3">
      <c r="A24" t="s">
        <v>11</v>
      </c>
      <c r="C24" t="s">
        <v>321</v>
      </c>
    </row>
    <row r="25" spans="1:10" x14ac:dyDescent="0.3">
      <c r="A25" t="s">
        <v>6</v>
      </c>
      <c r="B25" s="58" t="s">
        <v>320</v>
      </c>
      <c r="C25" s="58"/>
      <c r="D25" s="58"/>
      <c r="E25" t="s">
        <v>7</v>
      </c>
      <c r="F25" s="60" t="s">
        <v>322</v>
      </c>
      <c r="G25" s="58"/>
      <c r="H25" s="58"/>
      <c r="I25" s="58"/>
    </row>
    <row r="26" spans="1:10" x14ac:dyDescent="0.3">
      <c r="A26" t="s">
        <v>8</v>
      </c>
      <c r="B26" s="60" t="s">
        <v>2906</v>
      </c>
      <c r="C26" s="58"/>
      <c r="D26" s="58"/>
      <c r="E26" s="58"/>
      <c r="F26" s="58"/>
      <c r="G26" s="58"/>
      <c r="H26" s="58"/>
      <c r="I26" s="58"/>
      <c r="J26" s="58"/>
    </row>
    <row r="27" spans="1:10" ht="15" customHeight="1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9.1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">
      <c r="A29" s="65" t="s">
        <v>77</v>
      </c>
      <c r="B29" s="65"/>
      <c r="C29" s="65"/>
      <c r="D29" s="65"/>
      <c r="E29" s="65"/>
      <c r="F29" s="65"/>
      <c r="G29" s="65"/>
      <c r="H29" s="65"/>
      <c r="I29" s="65"/>
      <c r="J29" s="65"/>
    </row>
    <row r="30" spans="1:10" x14ac:dyDescent="0.3">
      <c r="A30" s="65"/>
      <c r="B30" s="65"/>
      <c r="C30" s="65"/>
      <c r="D30" s="65"/>
      <c r="E30" s="65"/>
      <c r="F30" s="65"/>
      <c r="G30" s="65"/>
      <c r="H30" s="65"/>
      <c r="I30" s="65"/>
      <c r="J30" s="65"/>
    </row>
    <row r="31" spans="1:10" x14ac:dyDescent="0.3">
      <c r="A31" t="s">
        <v>10</v>
      </c>
      <c r="C31" s="58" t="s">
        <v>2907</v>
      </c>
      <c r="D31" s="58"/>
      <c r="E31" s="58"/>
      <c r="F31" s="58"/>
      <c r="G31" s="58"/>
      <c r="H31" s="58"/>
      <c r="I31" s="58"/>
    </row>
    <row r="32" spans="1:10" s="85" customFormat="1" x14ac:dyDescent="0.3">
      <c r="A32" s="85" t="s">
        <v>2</v>
      </c>
      <c r="C32" s="86" t="s">
        <v>3676</v>
      </c>
      <c r="D32" s="86"/>
      <c r="E32" s="86"/>
      <c r="F32" s="86"/>
      <c r="G32" s="86"/>
      <c r="H32" s="86"/>
      <c r="I32" s="86"/>
    </row>
    <row r="33" spans="1:10" s="85" customFormat="1" x14ac:dyDescent="0.3">
      <c r="A33" s="85" t="s">
        <v>3</v>
      </c>
      <c r="B33" s="86" t="s">
        <v>44</v>
      </c>
      <c r="C33" s="86"/>
      <c r="D33" s="86"/>
      <c r="E33" s="85" t="s">
        <v>4</v>
      </c>
      <c r="F33" s="86" t="s">
        <v>1272</v>
      </c>
      <c r="G33" s="86"/>
      <c r="H33" s="85" t="s">
        <v>5</v>
      </c>
      <c r="I33" s="88">
        <v>10036</v>
      </c>
    </row>
    <row r="34" spans="1:10" s="85" customFormat="1" x14ac:dyDescent="0.3">
      <c r="A34" s="85" t="s">
        <v>11</v>
      </c>
      <c r="C34" s="88" t="s">
        <v>3677</v>
      </c>
    </row>
    <row r="35" spans="1:10" s="85" customFormat="1" x14ac:dyDescent="0.3">
      <c r="A35" s="85" t="s">
        <v>6</v>
      </c>
      <c r="B35" s="86" t="s">
        <v>3678</v>
      </c>
      <c r="C35" s="86"/>
      <c r="D35" s="86"/>
      <c r="E35" s="85" t="s">
        <v>7</v>
      </c>
      <c r="F35" s="93" t="s">
        <v>3679</v>
      </c>
      <c r="G35" s="94"/>
      <c r="H35" s="94"/>
      <c r="I35" s="94"/>
    </row>
    <row r="36" spans="1:10" ht="15" customHeight="1" x14ac:dyDescent="0.3">
      <c r="A36" t="s">
        <v>8</v>
      </c>
      <c r="B36" s="60" t="s">
        <v>2989</v>
      </c>
      <c r="C36" s="63"/>
      <c r="D36" s="63"/>
      <c r="E36" s="63"/>
      <c r="F36" s="63"/>
      <c r="G36" s="63"/>
      <c r="H36" s="63"/>
      <c r="I36" s="63"/>
      <c r="J36" s="63"/>
    </row>
    <row r="37" spans="1:10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9.1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">
      <c r="A39" s="65" t="s">
        <v>77</v>
      </c>
      <c r="B39" s="65"/>
      <c r="C39" s="65"/>
      <c r="D39" s="65"/>
      <c r="E39" s="65"/>
      <c r="F39" s="65"/>
      <c r="G39" s="65"/>
      <c r="H39" s="65"/>
      <c r="I39" s="65"/>
      <c r="J39" s="65"/>
    </row>
    <row r="40" spans="1:10" x14ac:dyDescent="0.3">
      <c r="A40" s="65"/>
      <c r="B40" s="65"/>
      <c r="C40" s="65"/>
      <c r="D40" s="65"/>
      <c r="E40" s="65"/>
      <c r="F40" s="65"/>
      <c r="G40" s="65"/>
      <c r="H40" s="65"/>
      <c r="I40" s="65"/>
      <c r="J40" s="65"/>
    </row>
    <row r="41" spans="1:10" s="30" customFormat="1" x14ac:dyDescent="0.3">
      <c r="A41" s="30" t="s">
        <v>10</v>
      </c>
      <c r="C41" s="61" t="s">
        <v>1648</v>
      </c>
      <c r="D41" s="61"/>
      <c r="E41" s="61"/>
      <c r="F41" s="61"/>
      <c r="G41" s="61"/>
      <c r="H41" s="61"/>
      <c r="I41" s="61"/>
    </row>
    <row r="42" spans="1:10" s="30" customFormat="1" x14ac:dyDescent="0.3">
      <c r="A42" s="30" t="s">
        <v>2</v>
      </c>
      <c r="C42" s="61" t="s">
        <v>1649</v>
      </c>
      <c r="D42" s="61"/>
      <c r="E42" s="61"/>
      <c r="F42" s="61"/>
      <c r="G42" s="61"/>
      <c r="H42" s="61"/>
      <c r="I42" s="61"/>
    </row>
    <row r="43" spans="1:10" s="30" customFormat="1" x14ac:dyDescent="0.3">
      <c r="A43" s="30" t="s">
        <v>3</v>
      </c>
      <c r="B43" s="61" t="s">
        <v>1650</v>
      </c>
      <c r="C43" s="61"/>
      <c r="D43" s="61"/>
      <c r="E43" s="30" t="s">
        <v>4</v>
      </c>
      <c r="F43" s="61" t="s">
        <v>1651</v>
      </c>
      <c r="G43" s="61"/>
      <c r="H43" s="30" t="s">
        <v>5</v>
      </c>
      <c r="I43" s="50" t="s">
        <v>1652</v>
      </c>
    </row>
    <row r="44" spans="1:10" s="30" customFormat="1" ht="15" customHeight="1" x14ac:dyDescent="0.3">
      <c r="A44" s="30" t="s">
        <v>11</v>
      </c>
      <c r="C44" s="88" t="s">
        <v>3680</v>
      </c>
    </row>
    <row r="45" spans="1:10" s="30" customFormat="1" x14ac:dyDescent="0.3">
      <c r="A45" s="30" t="s">
        <v>6</v>
      </c>
      <c r="B45" s="61" t="s">
        <v>1653</v>
      </c>
      <c r="C45" s="61"/>
      <c r="D45" s="61"/>
      <c r="E45" s="30" t="s">
        <v>7</v>
      </c>
      <c r="F45" s="60" t="s">
        <v>3681</v>
      </c>
      <c r="G45" s="63"/>
      <c r="H45" s="63"/>
      <c r="I45" s="63"/>
    </row>
    <row r="46" spans="1:10" s="30" customFormat="1" x14ac:dyDescent="0.3">
      <c r="A46" s="30" t="s">
        <v>8</v>
      </c>
      <c r="B46" s="60" t="s">
        <v>2911</v>
      </c>
      <c r="C46" s="61"/>
      <c r="D46" s="61"/>
      <c r="E46" s="61"/>
      <c r="F46" s="61"/>
      <c r="G46" s="61"/>
      <c r="H46" s="61"/>
      <c r="I46" s="61"/>
      <c r="J46" s="61"/>
    </row>
    <row r="47" spans="1:10" s="30" customFormat="1" x14ac:dyDescent="0.3">
      <c r="A47" s="30" t="s">
        <v>9</v>
      </c>
      <c r="B47" s="61"/>
      <c r="C47" s="61"/>
      <c r="D47" s="61"/>
      <c r="E47" s="61"/>
      <c r="F47" s="61"/>
      <c r="G47" s="61"/>
      <c r="H47" s="61"/>
      <c r="I47" s="61"/>
      <c r="J47" s="61"/>
    </row>
    <row r="48" spans="1:10" ht="29.1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">
      <c r="A49" s="65" t="s">
        <v>77</v>
      </c>
      <c r="B49" s="65"/>
      <c r="C49" s="65"/>
      <c r="D49" s="65"/>
      <c r="E49" s="65"/>
      <c r="F49" s="65"/>
      <c r="G49" s="65"/>
      <c r="H49" s="65"/>
      <c r="I49" s="65"/>
      <c r="J49" s="65"/>
    </row>
    <row r="50" spans="1:10" x14ac:dyDescent="0.3">
      <c r="A50" s="65"/>
      <c r="B50" s="65"/>
      <c r="C50" s="65"/>
      <c r="D50" s="65"/>
      <c r="E50" s="65"/>
      <c r="F50" s="65"/>
      <c r="G50" s="65"/>
      <c r="H50" s="65"/>
      <c r="I50" s="65"/>
      <c r="J50" s="65"/>
    </row>
    <row r="51" spans="1:10" s="30" customFormat="1" x14ac:dyDescent="0.3">
      <c r="A51" s="30" t="s">
        <v>10</v>
      </c>
      <c r="C51" s="61" t="s">
        <v>2913</v>
      </c>
      <c r="D51" s="61"/>
      <c r="E51" s="61"/>
      <c r="F51" s="61"/>
      <c r="G51" s="61"/>
      <c r="H51" s="61"/>
      <c r="I51" s="61"/>
    </row>
    <row r="52" spans="1:10" s="30" customFormat="1" ht="15" customHeight="1" x14ac:dyDescent="0.3">
      <c r="A52" s="30" t="s">
        <v>2</v>
      </c>
      <c r="C52" s="61" t="s">
        <v>2912</v>
      </c>
      <c r="D52" s="61"/>
      <c r="E52" s="61"/>
      <c r="F52" s="61"/>
      <c r="G52" s="61"/>
      <c r="H52" s="61"/>
      <c r="I52" s="61"/>
    </row>
    <row r="53" spans="1:10" s="30" customFormat="1" x14ac:dyDescent="0.3">
      <c r="A53" s="30" t="s">
        <v>3</v>
      </c>
      <c r="B53" s="61" t="s">
        <v>1278</v>
      </c>
      <c r="C53" s="61"/>
      <c r="D53" s="61"/>
      <c r="E53" s="30" t="s">
        <v>4</v>
      </c>
      <c r="F53" s="61" t="s">
        <v>1272</v>
      </c>
      <c r="G53" s="61"/>
      <c r="H53" s="30" t="s">
        <v>5</v>
      </c>
      <c r="I53" s="30">
        <v>10017</v>
      </c>
    </row>
    <row r="54" spans="1:10" s="30" customFormat="1" x14ac:dyDescent="0.3">
      <c r="A54" s="30" t="s">
        <v>11</v>
      </c>
    </row>
    <row r="55" spans="1:10" s="88" customFormat="1" x14ac:dyDescent="0.3">
      <c r="A55" s="88" t="s">
        <v>6</v>
      </c>
      <c r="B55" s="86" t="s">
        <v>1280</v>
      </c>
      <c r="C55" s="86"/>
      <c r="D55" s="86"/>
      <c r="E55" s="88" t="s">
        <v>7</v>
      </c>
      <c r="F55" s="92" t="s">
        <v>1282</v>
      </c>
      <c r="G55" s="86"/>
      <c r="H55" s="86"/>
      <c r="I55" s="86"/>
    </row>
    <row r="56" spans="1:10" s="30" customFormat="1" x14ac:dyDescent="0.3">
      <c r="A56" s="30" t="s">
        <v>8</v>
      </c>
      <c r="B56" s="61"/>
      <c r="C56" s="61"/>
      <c r="D56" s="61"/>
      <c r="E56" s="61"/>
      <c r="F56" s="61"/>
      <c r="G56" s="61"/>
      <c r="H56" s="61"/>
      <c r="I56" s="61"/>
      <c r="J56" s="61"/>
    </row>
    <row r="57" spans="1:10" s="30" customFormat="1" x14ac:dyDescent="0.3">
      <c r="A57" s="30" t="s">
        <v>9</v>
      </c>
      <c r="B57" s="61"/>
      <c r="C57" s="61"/>
      <c r="D57" s="61"/>
      <c r="E57" s="61"/>
      <c r="F57" s="61"/>
      <c r="G57" s="61"/>
      <c r="H57" s="61"/>
      <c r="I57" s="61"/>
      <c r="J57" s="61"/>
    </row>
    <row r="58" spans="1:10" ht="29.1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">
      <c r="A59" s="65" t="s">
        <v>77</v>
      </c>
      <c r="B59" s="65"/>
      <c r="C59" s="65"/>
      <c r="D59" s="65"/>
      <c r="E59" s="65"/>
      <c r="F59" s="65"/>
      <c r="G59" s="65"/>
      <c r="H59" s="65"/>
      <c r="I59" s="65"/>
      <c r="J59" s="65"/>
    </row>
    <row r="60" spans="1:10" ht="15" customHeight="1" x14ac:dyDescent="0.3">
      <c r="A60" s="65"/>
      <c r="B60" s="65"/>
      <c r="C60" s="65"/>
      <c r="D60" s="65"/>
      <c r="E60" s="65"/>
      <c r="F60" s="65"/>
      <c r="G60" s="65"/>
      <c r="H60" s="65"/>
      <c r="I60" s="65"/>
      <c r="J60" s="65"/>
    </row>
    <row r="61" spans="1:10" s="30" customFormat="1" x14ac:dyDescent="0.3">
      <c r="A61" s="30" t="s">
        <v>10</v>
      </c>
      <c r="C61" s="61" t="s">
        <v>1142</v>
      </c>
      <c r="D61" s="61"/>
      <c r="E61" s="61"/>
      <c r="F61" s="61"/>
      <c r="G61" s="61"/>
      <c r="H61" s="61"/>
      <c r="I61" s="61"/>
    </row>
    <row r="62" spans="1:10" s="30" customFormat="1" x14ac:dyDescent="0.3">
      <c r="A62" s="30" t="s">
        <v>2</v>
      </c>
      <c r="C62" s="61" t="s">
        <v>2914</v>
      </c>
      <c r="D62" s="61"/>
      <c r="E62" s="61"/>
      <c r="F62" s="61"/>
      <c r="G62" s="61"/>
      <c r="H62" s="61"/>
      <c r="I62" s="61"/>
    </row>
    <row r="63" spans="1:10" s="30" customFormat="1" x14ac:dyDescent="0.3">
      <c r="A63" s="30" t="s">
        <v>3</v>
      </c>
      <c r="B63" s="61" t="s">
        <v>2915</v>
      </c>
      <c r="C63" s="61"/>
      <c r="D63" s="61"/>
      <c r="E63" s="30" t="s">
        <v>4</v>
      </c>
      <c r="F63" s="61" t="s">
        <v>783</v>
      </c>
      <c r="G63" s="61"/>
      <c r="H63" s="30" t="s">
        <v>5</v>
      </c>
      <c r="I63" s="50" t="s">
        <v>2916</v>
      </c>
    </row>
    <row r="64" spans="1:10" s="30" customFormat="1" x14ac:dyDescent="0.3">
      <c r="A64" s="30" t="s">
        <v>11</v>
      </c>
      <c r="C64" s="88" t="s">
        <v>3682</v>
      </c>
    </row>
    <row r="65" spans="1:10" s="30" customFormat="1" x14ac:dyDescent="0.3">
      <c r="A65" s="30" t="s">
        <v>6</v>
      </c>
      <c r="B65" s="61" t="s">
        <v>2917</v>
      </c>
      <c r="C65" s="61"/>
      <c r="D65" s="61"/>
      <c r="E65" s="30" t="s">
        <v>7</v>
      </c>
      <c r="F65" s="60" t="s">
        <v>3683</v>
      </c>
      <c r="G65" s="63"/>
      <c r="H65" s="63"/>
      <c r="I65" s="63"/>
    </row>
    <row r="66" spans="1:10" s="30" customFormat="1" x14ac:dyDescent="0.3">
      <c r="A66" s="30" t="s">
        <v>8</v>
      </c>
      <c r="B66" s="60" t="s">
        <v>2918</v>
      </c>
      <c r="C66" s="61"/>
      <c r="D66" s="61"/>
      <c r="E66" s="61"/>
      <c r="F66" s="61"/>
      <c r="G66" s="61"/>
      <c r="H66" s="61"/>
      <c r="I66" s="61"/>
      <c r="J66" s="61"/>
    </row>
    <row r="67" spans="1:10" s="30" customFormat="1" x14ac:dyDescent="0.3">
      <c r="A67" s="30" t="s">
        <v>9</v>
      </c>
      <c r="B67" s="61"/>
      <c r="C67" s="61"/>
      <c r="D67" s="61"/>
      <c r="E67" s="61"/>
      <c r="F67" s="61"/>
      <c r="G67" s="61"/>
      <c r="H67" s="61"/>
      <c r="I67" s="61"/>
      <c r="J67" s="61"/>
    </row>
    <row r="68" spans="1:10" ht="29.1" customHeight="1" x14ac:dyDescent="0.3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">
      <c r="A69" s="65" t="s">
        <v>77</v>
      </c>
      <c r="B69" s="65"/>
      <c r="C69" s="65"/>
      <c r="D69" s="65"/>
      <c r="E69" s="65"/>
      <c r="F69" s="65"/>
      <c r="G69" s="65"/>
      <c r="H69" s="65"/>
      <c r="I69" s="65"/>
      <c r="J69" s="65"/>
    </row>
    <row r="70" spans="1:10" x14ac:dyDescent="0.3">
      <c r="A70" s="65"/>
      <c r="B70" s="65"/>
      <c r="C70" s="65"/>
      <c r="D70" s="65"/>
      <c r="E70" s="65"/>
      <c r="F70" s="65"/>
      <c r="G70" s="65"/>
      <c r="H70" s="65"/>
      <c r="I70" s="65"/>
      <c r="J70" s="65"/>
    </row>
    <row r="71" spans="1:10" s="30" customFormat="1" x14ac:dyDescent="0.3">
      <c r="A71" s="30" t="s">
        <v>10</v>
      </c>
      <c r="C71" s="61" t="s">
        <v>1321</v>
      </c>
      <c r="D71" s="61"/>
      <c r="E71" s="61"/>
      <c r="F71" s="61"/>
      <c r="G71" s="61"/>
      <c r="H71" s="61"/>
      <c r="I71" s="61"/>
    </row>
    <row r="72" spans="1:10" s="30" customFormat="1" x14ac:dyDescent="0.3">
      <c r="A72" s="30" t="s">
        <v>2</v>
      </c>
      <c r="C72" s="61" t="s">
        <v>1322</v>
      </c>
      <c r="D72" s="61"/>
      <c r="E72" s="61"/>
      <c r="F72" s="61"/>
      <c r="G72" s="61"/>
      <c r="H72" s="61"/>
      <c r="I72" s="61"/>
    </row>
    <row r="73" spans="1:10" s="30" customFormat="1" x14ac:dyDescent="0.3">
      <c r="A73" s="30" t="s">
        <v>3</v>
      </c>
      <c r="B73" s="61" t="s">
        <v>1323</v>
      </c>
      <c r="C73" s="61"/>
      <c r="D73" s="61"/>
      <c r="E73" s="30" t="s">
        <v>4</v>
      </c>
      <c r="F73" s="61" t="s">
        <v>1272</v>
      </c>
      <c r="G73" s="61"/>
      <c r="H73" s="30" t="s">
        <v>5</v>
      </c>
      <c r="I73" s="30">
        <v>10532</v>
      </c>
    </row>
    <row r="74" spans="1:10" s="30" customFormat="1" x14ac:dyDescent="0.3">
      <c r="A74" s="30" t="s">
        <v>11</v>
      </c>
    </row>
    <row r="75" spans="1:10" s="30" customFormat="1" x14ac:dyDescent="0.3">
      <c r="A75" s="30" t="s">
        <v>6</v>
      </c>
      <c r="B75" s="61" t="s">
        <v>1325</v>
      </c>
      <c r="C75" s="61"/>
      <c r="D75" s="61"/>
      <c r="E75" s="30" t="s">
        <v>7</v>
      </c>
      <c r="F75" s="60" t="s">
        <v>3684</v>
      </c>
      <c r="G75" s="63"/>
      <c r="H75" s="63"/>
      <c r="I75" s="63"/>
    </row>
    <row r="76" spans="1:10" s="30" customFormat="1" x14ac:dyDescent="0.3">
      <c r="A76" s="30" t="s">
        <v>8</v>
      </c>
      <c r="B76" s="60" t="s">
        <v>2919</v>
      </c>
      <c r="C76" s="61"/>
      <c r="D76" s="61"/>
      <c r="E76" s="61"/>
      <c r="F76" s="61"/>
      <c r="G76" s="61"/>
      <c r="H76" s="61"/>
      <c r="I76" s="61"/>
      <c r="J76" s="61"/>
    </row>
    <row r="77" spans="1:10" s="30" customFormat="1" x14ac:dyDescent="0.3">
      <c r="A77" s="30" t="s">
        <v>9</v>
      </c>
      <c r="B77" s="61"/>
      <c r="C77" s="61"/>
      <c r="D77" s="61"/>
      <c r="E77" s="61"/>
      <c r="F77" s="61"/>
      <c r="G77" s="61"/>
      <c r="H77" s="61"/>
      <c r="I77" s="61"/>
      <c r="J77" s="61"/>
    </row>
    <row r="78" spans="1:10" ht="29.1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">
      <c r="A79" s="65" t="s">
        <v>77</v>
      </c>
      <c r="B79" s="65"/>
      <c r="C79" s="65"/>
      <c r="D79" s="65"/>
      <c r="E79" s="65"/>
      <c r="F79" s="65"/>
      <c r="G79" s="65"/>
      <c r="H79" s="65"/>
      <c r="I79" s="65"/>
      <c r="J79" s="65"/>
    </row>
    <row r="80" spans="1:10" x14ac:dyDescent="0.3">
      <c r="A80" s="65"/>
      <c r="B80" s="65"/>
      <c r="C80" s="65"/>
      <c r="D80" s="65"/>
      <c r="E80" s="65"/>
      <c r="F80" s="65"/>
      <c r="G80" s="65"/>
      <c r="H80" s="65"/>
      <c r="I80" s="65"/>
      <c r="J80" s="65"/>
    </row>
    <row r="81" spans="1:13" s="85" customFormat="1" x14ac:dyDescent="0.3">
      <c r="A81" s="85" t="s">
        <v>10</v>
      </c>
      <c r="C81" s="86" t="s">
        <v>3669</v>
      </c>
      <c r="D81" s="86"/>
      <c r="E81" s="86"/>
      <c r="F81" s="86"/>
      <c r="G81" s="86"/>
      <c r="H81" s="86"/>
      <c r="I81" s="86"/>
      <c r="J81" s="87"/>
    </row>
    <row r="82" spans="1:13" s="85" customFormat="1" x14ac:dyDescent="0.3">
      <c r="A82" s="88" t="s">
        <v>2</v>
      </c>
      <c r="B82" s="88"/>
      <c r="C82" s="86" t="s">
        <v>3670</v>
      </c>
      <c r="D82" s="86"/>
      <c r="E82" s="86"/>
      <c r="F82" s="86"/>
      <c r="G82" s="86"/>
      <c r="H82" s="86"/>
      <c r="I82" s="86"/>
      <c r="J82" s="88"/>
      <c r="M82" s="89"/>
    </row>
    <row r="83" spans="1:13" s="85" customFormat="1" x14ac:dyDescent="0.3">
      <c r="A83" s="88" t="s">
        <v>3</v>
      </c>
      <c r="B83" s="90" t="s">
        <v>3671</v>
      </c>
      <c r="C83" s="90"/>
      <c r="D83" s="88"/>
      <c r="E83" s="88" t="s">
        <v>4</v>
      </c>
      <c r="F83" s="86" t="s">
        <v>311</v>
      </c>
      <c r="G83" s="86"/>
      <c r="H83" s="88" t="s">
        <v>5</v>
      </c>
      <c r="I83" s="91">
        <v>6484</v>
      </c>
      <c r="J83" s="88"/>
    </row>
    <row r="84" spans="1:13" s="85" customFormat="1" x14ac:dyDescent="0.3">
      <c r="A84" s="88" t="s">
        <v>11</v>
      </c>
      <c r="B84" s="88"/>
      <c r="C84" s="88" t="s">
        <v>3672</v>
      </c>
      <c r="D84" s="88"/>
      <c r="E84" s="88"/>
      <c r="F84" s="88"/>
      <c r="G84" s="88"/>
      <c r="H84" s="88"/>
      <c r="I84" s="88"/>
      <c r="J84" s="88"/>
    </row>
    <row r="85" spans="1:13" s="85" customFormat="1" x14ac:dyDescent="0.3">
      <c r="A85" s="88" t="s">
        <v>6</v>
      </c>
      <c r="B85" s="86" t="s">
        <v>3673</v>
      </c>
      <c r="C85" s="86"/>
      <c r="D85" s="86"/>
      <c r="E85" s="88" t="s">
        <v>7</v>
      </c>
      <c r="F85" s="92" t="s">
        <v>3674</v>
      </c>
      <c r="G85" s="86"/>
      <c r="H85" s="86"/>
      <c r="I85" s="86"/>
      <c r="J85" s="88"/>
    </row>
    <row r="86" spans="1:13" s="85" customFormat="1" x14ac:dyDescent="0.3">
      <c r="A86" s="88" t="s">
        <v>8</v>
      </c>
      <c r="B86" s="92" t="s">
        <v>3675</v>
      </c>
      <c r="C86" s="86"/>
      <c r="D86" s="86"/>
      <c r="E86" s="86"/>
      <c r="F86" s="86"/>
      <c r="G86" s="86"/>
      <c r="H86" s="86"/>
      <c r="I86" s="86"/>
      <c r="J86" s="86"/>
    </row>
    <row r="87" spans="1:13" x14ac:dyDescent="0.3">
      <c r="A87" s="30" t="s">
        <v>9</v>
      </c>
      <c r="B87" s="61"/>
      <c r="C87" s="61"/>
      <c r="D87" s="61"/>
      <c r="E87" s="61"/>
      <c r="F87" s="61"/>
      <c r="G87" s="61"/>
      <c r="H87" s="61"/>
      <c r="I87" s="61"/>
      <c r="J87" s="61"/>
    </row>
    <row r="88" spans="1:13" ht="29.1" customHeight="1" x14ac:dyDescent="0.3">
      <c r="A88" s="61" t="s">
        <v>12</v>
      </c>
      <c r="B88" s="61"/>
      <c r="C88" s="61"/>
      <c r="D88" s="61"/>
      <c r="E88" s="61"/>
      <c r="F88" s="61"/>
      <c r="G88" s="61"/>
      <c r="H88" s="61"/>
      <c r="I88" s="61"/>
      <c r="J88" s="61"/>
    </row>
    <row r="89" spans="1:13" ht="15" customHeight="1" x14ac:dyDescent="0.3">
      <c r="A89" s="65" t="s">
        <v>77</v>
      </c>
      <c r="B89" s="65"/>
      <c r="C89" s="65"/>
      <c r="D89" s="65"/>
      <c r="E89" s="65"/>
      <c r="F89" s="65"/>
      <c r="G89" s="65"/>
      <c r="H89" s="65"/>
      <c r="I89" s="65"/>
      <c r="J89" s="65"/>
    </row>
    <row r="90" spans="1:13" x14ac:dyDescent="0.3">
      <c r="A90" s="65"/>
      <c r="B90" s="65"/>
      <c r="C90" s="65"/>
      <c r="D90" s="65"/>
      <c r="E90" s="65"/>
      <c r="F90" s="65"/>
      <c r="G90" s="65"/>
      <c r="H90" s="65"/>
      <c r="I90" s="65"/>
      <c r="J90" s="65"/>
    </row>
    <row r="91" spans="1:13" x14ac:dyDescent="0.3">
      <c r="A91" t="s">
        <v>10</v>
      </c>
      <c r="J91" s="43"/>
    </row>
    <row r="92" spans="1:13" x14ac:dyDescent="0.3">
      <c r="A92" t="s">
        <v>2</v>
      </c>
    </row>
    <row r="93" spans="1:13" x14ac:dyDescent="0.3">
      <c r="A93" t="s">
        <v>3</v>
      </c>
      <c r="B93" s="58" t="s">
        <v>3685</v>
      </c>
      <c r="C93" s="58"/>
      <c r="D93" s="58"/>
      <c r="E93" t="s">
        <v>4</v>
      </c>
      <c r="H93" t="s">
        <v>5</v>
      </c>
    </row>
    <row r="94" spans="1:13" x14ac:dyDescent="0.3">
      <c r="A94" t="s">
        <v>11</v>
      </c>
    </row>
    <row r="95" spans="1:13" x14ac:dyDescent="0.3">
      <c r="A95" t="s">
        <v>6</v>
      </c>
      <c r="B95" s="58"/>
      <c r="C95" s="58"/>
      <c r="D95" s="58"/>
      <c r="E95" t="s">
        <v>7</v>
      </c>
      <c r="F95" s="58"/>
      <c r="G95" s="58"/>
      <c r="H95" s="58"/>
      <c r="I95" s="58"/>
    </row>
    <row r="96" spans="1:13" x14ac:dyDescent="0.3">
      <c r="A96" t="s">
        <v>8</v>
      </c>
      <c r="B96" s="60"/>
      <c r="C96" s="58"/>
      <c r="D96" s="58"/>
      <c r="E96" s="58"/>
      <c r="F96" s="58"/>
      <c r="G96" s="58"/>
      <c r="H96" s="58"/>
      <c r="I96" s="58"/>
      <c r="J96" s="58"/>
    </row>
    <row r="97" spans="1:10" ht="15" customHeight="1" x14ac:dyDescent="0.3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9.1" customHeight="1" x14ac:dyDescent="0.3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">
      <c r="A99" s="65" t="s">
        <v>77</v>
      </c>
      <c r="B99" s="65"/>
      <c r="C99" s="65"/>
      <c r="D99" s="65"/>
      <c r="E99" s="65"/>
      <c r="F99" s="65"/>
      <c r="G99" s="65"/>
      <c r="H99" s="65"/>
      <c r="I99" s="65"/>
      <c r="J99" s="65"/>
    </row>
    <row r="100" spans="1:10" x14ac:dyDescent="0.3">
      <c r="A100" s="65"/>
      <c r="B100" s="65"/>
      <c r="C100" s="65"/>
      <c r="D100" s="65"/>
      <c r="E100" s="65"/>
      <c r="F100" s="65"/>
      <c r="G100" s="65"/>
      <c r="H100" s="65"/>
      <c r="I100" s="65"/>
      <c r="J100" s="65"/>
    </row>
    <row r="101" spans="1:10" x14ac:dyDescent="0.3">
      <c r="A101" t="s">
        <v>10</v>
      </c>
      <c r="C101" s="58"/>
      <c r="D101" s="58"/>
      <c r="E101" s="58"/>
      <c r="F101" s="58"/>
      <c r="G101" s="58"/>
      <c r="H101" s="58"/>
      <c r="I101" s="58"/>
      <c r="J101" s="43"/>
    </row>
    <row r="102" spans="1:10" x14ac:dyDescent="0.3">
      <c r="A102" t="s">
        <v>2</v>
      </c>
      <c r="C102" s="58"/>
      <c r="D102" s="58"/>
      <c r="E102" s="58"/>
      <c r="F102" s="58"/>
      <c r="G102" s="58"/>
      <c r="H102" s="58"/>
      <c r="I102" s="58"/>
    </row>
    <row r="103" spans="1:10" x14ac:dyDescent="0.3">
      <c r="A103" t="s">
        <v>3</v>
      </c>
      <c r="B103" s="58"/>
      <c r="C103" s="58"/>
      <c r="D103" s="58"/>
      <c r="E103" t="s">
        <v>4</v>
      </c>
      <c r="F103" s="58"/>
      <c r="G103" s="58"/>
      <c r="H103" t="s">
        <v>5</v>
      </c>
    </row>
    <row r="104" spans="1:10" x14ac:dyDescent="0.3">
      <c r="A104" t="s">
        <v>11</v>
      </c>
    </row>
    <row r="105" spans="1:10" x14ac:dyDescent="0.3">
      <c r="A105" t="s">
        <v>6</v>
      </c>
      <c r="B105" s="58"/>
      <c r="C105" s="58"/>
      <c r="D105" s="58"/>
      <c r="E105" t="s">
        <v>7</v>
      </c>
      <c r="F105" s="58"/>
      <c r="G105" s="58"/>
      <c r="H105" s="58"/>
      <c r="I105" s="58"/>
    </row>
    <row r="106" spans="1:10" x14ac:dyDescent="0.3">
      <c r="A106" t="s">
        <v>8</v>
      </c>
      <c r="B106" s="60"/>
      <c r="C106" s="58"/>
      <c r="D106" s="58"/>
      <c r="E106" s="58"/>
      <c r="F106" s="58"/>
      <c r="G106" s="58"/>
      <c r="H106" s="58"/>
      <c r="I106" s="58"/>
      <c r="J106" s="58"/>
    </row>
    <row r="107" spans="1:10" ht="15" customHeight="1" x14ac:dyDescent="0.3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9.1" customHeight="1" x14ac:dyDescent="0.3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17" customFormat="1" ht="15" customHeight="1" x14ac:dyDescent="0.3"/>
    <row r="342" customFormat="1" ht="15" customHeight="1" x14ac:dyDescent="0.3"/>
    <row r="351" customFormat="1" ht="15" customHeight="1" x14ac:dyDescent="0.3"/>
    <row r="360" customFormat="1" ht="15" customHeight="1" x14ac:dyDescent="0.3"/>
    <row r="369" customFormat="1" ht="15" customHeight="1" x14ac:dyDescent="0.3"/>
    <row r="378" customFormat="1" ht="15" customHeight="1" x14ac:dyDescent="0.3"/>
    <row r="387" customFormat="1" ht="15" customHeight="1" x14ac:dyDescent="0.3"/>
    <row r="396" customFormat="1" ht="15" customHeight="1" x14ac:dyDescent="0.3"/>
    <row r="405" customFormat="1" ht="15" customHeight="1" x14ac:dyDescent="0.3"/>
    <row r="414" customFormat="1" ht="15" customHeight="1" x14ac:dyDescent="0.3"/>
    <row r="423" customFormat="1" ht="15" customHeight="1" x14ac:dyDescent="0.3"/>
    <row r="432" customFormat="1" ht="15" customHeight="1" x14ac:dyDescent="0.3"/>
    <row r="441" customFormat="1" ht="15" customHeight="1" x14ac:dyDescent="0.3"/>
    <row r="450" customFormat="1" ht="15" customHeight="1" x14ac:dyDescent="0.3"/>
    <row r="459" customFormat="1" ht="15" customHeight="1" x14ac:dyDescent="0.3"/>
    <row r="468" customFormat="1" ht="15" customHeight="1" x14ac:dyDescent="0.3"/>
    <row r="477" customFormat="1" ht="15" customHeight="1" x14ac:dyDescent="0.3"/>
    <row r="486" customFormat="1" ht="15" customHeight="1" x14ac:dyDescent="0.3"/>
  </sheetData>
  <mergeCells count="117">
    <mergeCell ref="A1:J1"/>
    <mergeCell ref="C2:J2"/>
    <mergeCell ref="B3:J3"/>
    <mergeCell ref="B4:D4"/>
    <mergeCell ref="F4:G4"/>
    <mergeCell ref="J5:P5"/>
    <mergeCell ref="C12:I12"/>
    <mergeCell ref="B13:D13"/>
    <mergeCell ref="F13:G13"/>
    <mergeCell ref="B15:D15"/>
    <mergeCell ref="F15:I15"/>
    <mergeCell ref="B16:J16"/>
    <mergeCell ref="B6:D6"/>
    <mergeCell ref="F6:I6"/>
    <mergeCell ref="B7:I7"/>
    <mergeCell ref="B8:I8"/>
    <mergeCell ref="A9:J10"/>
    <mergeCell ref="C11:I11"/>
    <mergeCell ref="B23:D23"/>
    <mergeCell ref="F23:G23"/>
    <mergeCell ref="B25:D25"/>
    <mergeCell ref="F25:I25"/>
    <mergeCell ref="B26:J26"/>
    <mergeCell ref="B27:J27"/>
    <mergeCell ref="B17:J17"/>
    <mergeCell ref="A18:B18"/>
    <mergeCell ref="C18:J18"/>
    <mergeCell ref="A19:J20"/>
    <mergeCell ref="C21:I21"/>
    <mergeCell ref="C22:I22"/>
    <mergeCell ref="B35:D35"/>
    <mergeCell ref="F35:I35"/>
    <mergeCell ref="B36:J36"/>
    <mergeCell ref="B37:J37"/>
    <mergeCell ref="A38:B38"/>
    <mergeCell ref="C38:J38"/>
    <mergeCell ref="A28:B28"/>
    <mergeCell ref="C28:J28"/>
    <mergeCell ref="A29:J30"/>
    <mergeCell ref="C31:I31"/>
    <mergeCell ref="C32:I32"/>
    <mergeCell ref="B33:D33"/>
    <mergeCell ref="F33:G33"/>
    <mergeCell ref="B46:J46"/>
    <mergeCell ref="B47:J47"/>
    <mergeCell ref="A48:B48"/>
    <mergeCell ref="C48:J48"/>
    <mergeCell ref="A49:J50"/>
    <mergeCell ref="C51:I51"/>
    <mergeCell ref="A39:J40"/>
    <mergeCell ref="C41:I41"/>
    <mergeCell ref="C42:I42"/>
    <mergeCell ref="B43:D43"/>
    <mergeCell ref="F43:G43"/>
    <mergeCell ref="B45:D45"/>
    <mergeCell ref="F45:I45"/>
    <mergeCell ref="B57:J57"/>
    <mergeCell ref="A58:B58"/>
    <mergeCell ref="C58:J58"/>
    <mergeCell ref="A59:J60"/>
    <mergeCell ref="C61:I61"/>
    <mergeCell ref="C62:I62"/>
    <mergeCell ref="C52:I52"/>
    <mergeCell ref="B53:D53"/>
    <mergeCell ref="F53:G53"/>
    <mergeCell ref="B55:D55"/>
    <mergeCell ref="F55:I55"/>
    <mergeCell ref="B56:J56"/>
    <mergeCell ref="A68:B68"/>
    <mergeCell ref="C68:J68"/>
    <mergeCell ref="A69:J70"/>
    <mergeCell ref="C71:I71"/>
    <mergeCell ref="C72:I72"/>
    <mergeCell ref="B73:D73"/>
    <mergeCell ref="F73:G73"/>
    <mergeCell ref="B63:D63"/>
    <mergeCell ref="F63:G63"/>
    <mergeCell ref="B65:D65"/>
    <mergeCell ref="F65:I65"/>
    <mergeCell ref="B66:J66"/>
    <mergeCell ref="B67:J67"/>
    <mergeCell ref="A79:J80"/>
    <mergeCell ref="C81:I81"/>
    <mergeCell ref="C82:I82"/>
    <mergeCell ref="B83:C83"/>
    <mergeCell ref="F83:G83"/>
    <mergeCell ref="B85:D85"/>
    <mergeCell ref="F85:I85"/>
    <mergeCell ref="B75:D75"/>
    <mergeCell ref="F75:I75"/>
    <mergeCell ref="B76:J76"/>
    <mergeCell ref="B77:J77"/>
    <mergeCell ref="A78:B78"/>
    <mergeCell ref="C78:J78"/>
    <mergeCell ref="B95:D95"/>
    <mergeCell ref="F95:I95"/>
    <mergeCell ref="B96:J96"/>
    <mergeCell ref="B97:J97"/>
    <mergeCell ref="A98:B98"/>
    <mergeCell ref="C98:J98"/>
    <mergeCell ref="B86:J86"/>
    <mergeCell ref="B87:J87"/>
    <mergeCell ref="A88:B88"/>
    <mergeCell ref="C88:J88"/>
    <mergeCell ref="A89:J90"/>
    <mergeCell ref="B93:D93"/>
    <mergeCell ref="B106:J106"/>
    <mergeCell ref="B107:J107"/>
    <mergeCell ref="A108:B108"/>
    <mergeCell ref="C108:J108"/>
    <mergeCell ref="A99:J100"/>
    <mergeCell ref="C101:I101"/>
    <mergeCell ref="C102:I102"/>
    <mergeCell ref="B103:D103"/>
    <mergeCell ref="F103:G103"/>
    <mergeCell ref="B105:D105"/>
    <mergeCell ref="F105:I105"/>
  </mergeCells>
  <hyperlinks>
    <hyperlink ref="B7" r:id="rId1" xr:uid="{B712ACAB-15ED-4C49-9327-78C533E40160}"/>
    <hyperlink ref="F6" r:id="rId2" xr:uid="{D3F957CC-D4B2-4777-B633-596887504670}"/>
    <hyperlink ref="B16" r:id="rId3" xr:uid="{26B14CCF-1093-4BE3-A700-47477E56CF66}"/>
    <hyperlink ref="B26" r:id="rId4" xr:uid="{2C715BBF-1FEB-4614-8360-C371BF5EC458}"/>
    <hyperlink ref="B46" r:id="rId5" xr:uid="{B164F053-B85B-4D43-9A04-74979B934689}"/>
    <hyperlink ref="B66" r:id="rId6" xr:uid="{C3DB2B73-F995-43AC-9FD5-7888508FDA18}"/>
    <hyperlink ref="B76" r:id="rId7" xr:uid="{A4AA1DF7-358B-40A1-8A4D-677E0BE636AB}"/>
    <hyperlink ref="B36" r:id="rId8" xr:uid="{83333F4D-333E-43CF-A40F-313EF5134749}"/>
    <hyperlink ref="F45" r:id="rId9" xr:uid="{0AE5B7BB-0C94-4FCE-88AC-13A2FAE32A48}"/>
    <hyperlink ref="F65" r:id="rId10" xr:uid="{3F183B4D-CB27-4AC0-9854-A0021F0921AC}"/>
    <hyperlink ref="F35" r:id="rId11" xr:uid="{BD04C440-2825-43FC-9671-707365618DFE}"/>
    <hyperlink ref="F55" r:id="rId12" xr:uid="{759E211A-749A-40C2-8D4F-ECCE575154A1}"/>
    <hyperlink ref="F75" r:id="rId13" xr:uid="{8A2A9CCC-42FE-4A66-A006-FD3CA89C1D0D}"/>
    <hyperlink ref="F15" r:id="rId14" xr:uid="{92317AA1-A666-424B-ADEA-D702BF5A4773}"/>
    <hyperlink ref="F25" r:id="rId15" xr:uid="{4416A43C-64A2-439E-A794-6678219D1305}"/>
    <hyperlink ref="F85" r:id="rId16" xr:uid="{AC6C1305-3302-4B18-9A95-814FE34A5DCE}"/>
    <hyperlink ref="B86" r:id="rId17" xr:uid="{17085590-986F-4EEC-A5F8-59C8C17B7128}"/>
  </hyperlinks>
  <pageMargins left="0.7" right="0.7" top="0.75" bottom="0.75" header="0.3" footer="0.3"/>
  <pageSetup scale="98" orientation="portrait" r:id="rId1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38" max="9" man="1"/>
    <brk id="116" max="16383" man="1"/>
    <brk id="161" max="16383" man="1"/>
    <brk id="206" max="16383" man="1"/>
    <brk id="213" max="9" man="1"/>
    <brk id="251" max="16383" man="1"/>
    <brk id="296" max="16383" man="1"/>
    <brk id="341" max="16383" man="1"/>
    <brk id="348" max="9" man="1"/>
    <brk id="386" max="16383" man="1"/>
    <brk id="431" max="16383" man="1"/>
    <brk id="476" max="16383" man="1"/>
    <brk id="483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6"/>
  <dimension ref="A1:R486"/>
  <sheetViews>
    <sheetView showGridLines="0" zoomScaleNormal="100" zoomScaleSheetLayoutView="150" workbookViewId="0">
      <selection activeCell="M15" sqref="M15"/>
    </sheetView>
  </sheetViews>
  <sheetFormatPr defaultColWidth="9.33203125" defaultRowHeight="14.4" x14ac:dyDescent="0.3"/>
  <cols>
    <col min="10" max="10" width="13" customWidth="1"/>
  </cols>
  <sheetData>
    <row r="1" spans="1:10" x14ac:dyDescent="0.3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x14ac:dyDescent="0.3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">
      <c r="A3" t="s">
        <v>2</v>
      </c>
      <c r="B3" s="58" t="s">
        <v>2578</v>
      </c>
      <c r="C3" s="58"/>
      <c r="D3" s="58"/>
      <c r="E3" s="58"/>
      <c r="F3" s="58"/>
      <c r="G3" s="58"/>
      <c r="H3" s="58"/>
      <c r="I3" s="58"/>
      <c r="J3" s="58"/>
    </row>
    <row r="4" spans="1:10" x14ac:dyDescent="0.3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">
      <c r="A5" t="s">
        <v>68</v>
      </c>
      <c r="D5" t="s">
        <v>3461</v>
      </c>
    </row>
    <row r="6" spans="1:10" x14ac:dyDescent="0.3">
      <c r="A6" t="s">
        <v>6</v>
      </c>
      <c r="B6" s="58" t="s">
        <v>3457</v>
      </c>
      <c r="C6" s="58"/>
      <c r="D6" s="58"/>
      <c r="E6" t="s">
        <v>7</v>
      </c>
      <c r="F6" s="60" t="s">
        <v>3460</v>
      </c>
      <c r="G6" s="58"/>
      <c r="H6" s="58"/>
      <c r="I6" s="58"/>
    </row>
    <row r="7" spans="1:10" x14ac:dyDescent="0.3">
      <c r="A7" t="s">
        <v>8</v>
      </c>
      <c r="B7" s="60" t="s">
        <v>2099</v>
      </c>
      <c r="C7" s="58"/>
      <c r="D7" s="58"/>
      <c r="E7" s="58"/>
      <c r="F7" s="58"/>
      <c r="G7" s="58"/>
      <c r="H7" s="58"/>
      <c r="I7" s="58"/>
    </row>
    <row r="8" spans="1:10" x14ac:dyDescent="0.3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5" customHeight="1" x14ac:dyDescent="0.3">
      <c r="A9" s="65" t="s">
        <v>78</v>
      </c>
      <c r="B9" s="65"/>
      <c r="C9" s="65"/>
      <c r="D9" s="65"/>
      <c r="E9" s="65"/>
      <c r="F9" s="65"/>
      <c r="G9" s="65"/>
      <c r="H9" s="65"/>
      <c r="I9" s="65"/>
      <c r="J9" s="65"/>
    </row>
    <row r="10" spans="1:10" x14ac:dyDescent="0.3">
      <c r="A10" s="65"/>
      <c r="B10" s="65"/>
      <c r="C10" s="65"/>
      <c r="D10" s="65"/>
      <c r="E10" s="65"/>
      <c r="F10" s="65"/>
      <c r="G10" s="65"/>
      <c r="H10" s="65"/>
      <c r="I10" s="65"/>
      <c r="J10" s="65"/>
    </row>
    <row r="11" spans="1:10" x14ac:dyDescent="0.3">
      <c r="A11" t="s">
        <v>10</v>
      </c>
      <c r="C11" s="58" t="s">
        <v>323</v>
      </c>
      <c r="D11" s="58"/>
      <c r="E11" s="58"/>
      <c r="F11" s="58"/>
      <c r="G11" s="58"/>
      <c r="H11" s="58"/>
      <c r="I11" s="58"/>
      <c r="J11" s="15">
        <v>149076</v>
      </c>
    </row>
    <row r="12" spans="1:10" x14ac:dyDescent="0.3">
      <c r="A12" t="s">
        <v>2</v>
      </c>
      <c r="C12" s="58" t="s">
        <v>324</v>
      </c>
      <c r="D12" s="58"/>
      <c r="E12" s="58"/>
      <c r="F12" s="58"/>
      <c r="G12" s="58"/>
      <c r="H12" s="58"/>
      <c r="I12" s="58"/>
    </row>
    <row r="13" spans="1:10" x14ac:dyDescent="0.3">
      <c r="A13" t="s">
        <v>3</v>
      </c>
      <c r="B13" s="58" t="s">
        <v>325</v>
      </c>
      <c r="C13" s="58"/>
      <c r="D13" s="58"/>
      <c r="E13" t="s">
        <v>4</v>
      </c>
      <c r="F13" s="58" t="s">
        <v>326</v>
      </c>
      <c r="G13" s="58"/>
      <c r="H13" t="s">
        <v>5</v>
      </c>
      <c r="I13">
        <v>19808</v>
      </c>
    </row>
    <row r="14" spans="1:10" x14ac:dyDescent="0.3">
      <c r="A14" t="s">
        <v>11</v>
      </c>
      <c r="C14" t="s">
        <v>328</v>
      </c>
    </row>
    <row r="15" spans="1:10" x14ac:dyDescent="0.3">
      <c r="A15" t="s">
        <v>6</v>
      </c>
      <c r="B15" s="58" t="s">
        <v>327</v>
      </c>
      <c r="C15" s="58"/>
      <c r="D15" s="58"/>
      <c r="E15" t="s">
        <v>7</v>
      </c>
      <c r="F15" s="58" t="s">
        <v>329</v>
      </c>
      <c r="G15" s="58"/>
      <c r="H15" s="58"/>
      <c r="I15" s="58"/>
    </row>
    <row r="16" spans="1:10" x14ac:dyDescent="0.3">
      <c r="A16" t="s">
        <v>8</v>
      </c>
      <c r="B16" s="60" t="s">
        <v>2920</v>
      </c>
      <c r="C16" s="58"/>
      <c r="D16" s="58"/>
      <c r="E16" s="58"/>
      <c r="F16" s="58"/>
      <c r="G16" s="58"/>
      <c r="H16" s="58"/>
      <c r="I16" s="58"/>
      <c r="J16" s="58"/>
    </row>
    <row r="17" spans="1:18" x14ac:dyDescent="0.3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8" ht="28.95" customHeight="1" x14ac:dyDescent="0.3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8" ht="15" customHeight="1" x14ac:dyDescent="0.3">
      <c r="A19" s="65" t="s">
        <v>78</v>
      </c>
      <c r="B19" s="65"/>
      <c r="C19" s="65"/>
      <c r="D19" s="65"/>
      <c r="E19" s="65"/>
      <c r="F19" s="65"/>
      <c r="G19" s="65"/>
      <c r="H19" s="65"/>
      <c r="I19" s="65"/>
      <c r="J19" s="65"/>
    </row>
    <row r="20" spans="1:18" x14ac:dyDescent="0.3">
      <c r="A20" s="65"/>
      <c r="B20" s="65"/>
      <c r="C20" s="65"/>
      <c r="D20" s="65"/>
      <c r="E20" s="65"/>
      <c r="F20" s="65"/>
      <c r="G20" s="65"/>
      <c r="H20" s="65"/>
      <c r="I20" s="65"/>
      <c r="J20" s="65"/>
    </row>
    <row r="21" spans="1:18" x14ac:dyDescent="0.3">
      <c r="A21" t="s">
        <v>10</v>
      </c>
      <c r="C21" s="58" t="s">
        <v>323</v>
      </c>
      <c r="D21" s="58"/>
      <c r="E21" s="58"/>
      <c r="F21" s="58"/>
      <c r="G21" s="58"/>
      <c r="H21" s="58"/>
      <c r="I21" s="58"/>
      <c r="J21" s="15">
        <v>149076</v>
      </c>
    </row>
    <row r="22" spans="1:18" x14ac:dyDescent="0.3">
      <c r="A22" t="s">
        <v>2</v>
      </c>
      <c r="C22" s="58" t="s">
        <v>2517</v>
      </c>
      <c r="D22" s="58"/>
      <c r="E22" s="58"/>
      <c r="F22" s="58"/>
      <c r="G22" s="58"/>
      <c r="H22" s="58"/>
      <c r="I22" s="58"/>
    </row>
    <row r="23" spans="1:18" x14ac:dyDescent="0.3">
      <c r="A23" t="s">
        <v>3</v>
      </c>
      <c r="B23" s="58" t="s">
        <v>1123</v>
      </c>
      <c r="C23" s="58"/>
      <c r="D23" s="58"/>
      <c r="E23" t="s">
        <v>4</v>
      </c>
      <c r="F23" s="58" t="s">
        <v>326</v>
      </c>
      <c r="G23" s="58"/>
      <c r="H23" t="s">
        <v>5</v>
      </c>
      <c r="I23">
        <v>19808</v>
      </c>
    </row>
    <row r="24" spans="1:18" x14ac:dyDescent="0.3">
      <c r="A24" t="s">
        <v>11</v>
      </c>
      <c r="C24" t="s">
        <v>328</v>
      </c>
    </row>
    <row r="25" spans="1:18" x14ac:dyDescent="0.3">
      <c r="A25" t="s">
        <v>6</v>
      </c>
      <c r="B25" s="58" t="s">
        <v>327</v>
      </c>
      <c r="C25" s="58"/>
      <c r="D25" s="58"/>
      <c r="E25" t="s">
        <v>7</v>
      </c>
      <c r="F25" s="58" t="s">
        <v>329</v>
      </c>
      <c r="G25" s="58"/>
      <c r="H25" s="58"/>
      <c r="I25" s="58"/>
    </row>
    <row r="26" spans="1:18" x14ac:dyDescent="0.3">
      <c r="A26" t="s">
        <v>8</v>
      </c>
      <c r="B26" s="60" t="s">
        <v>2920</v>
      </c>
      <c r="C26" s="58"/>
      <c r="D26" s="58"/>
      <c r="E26" s="58"/>
      <c r="F26" s="58"/>
      <c r="G26" s="58"/>
      <c r="H26" s="58"/>
      <c r="I26" s="58"/>
      <c r="J26" s="58"/>
    </row>
    <row r="27" spans="1:18" x14ac:dyDescent="0.3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8" ht="28.95" customHeight="1" x14ac:dyDescent="0.3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8" ht="15" customHeight="1" x14ac:dyDescent="0.3">
      <c r="A29" s="65" t="s">
        <v>90</v>
      </c>
      <c r="B29" s="65"/>
      <c r="C29" s="65"/>
      <c r="D29" s="65"/>
      <c r="E29" s="65"/>
      <c r="F29" s="65"/>
      <c r="G29" s="65"/>
      <c r="H29" s="65"/>
      <c r="I29" s="65"/>
      <c r="J29" s="65"/>
    </row>
    <row r="30" spans="1:18" x14ac:dyDescent="0.3">
      <c r="A30" s="65"/>
      <c r="B30" s="65"/>
      <c r="C30" s="65"/>
      <c r="D30" s="65"/>
      <c r="E30" s="65"/>
      <c r="F30" s="65"/>
      <c r="G30" s="65"/>
      <c r="H30" s="65"/>
      <c r="I30" s="65"/>
      <c r="J30" s="65"/>
      <c r="R30" s="23"/>
    </row>
    <row r="31" spans="1:18" x14ac:dyDescent="0.3">
      <c r="A31" t="s">
        <v>10</v>
      </c>
      <c r="C31" s="58" t="s">
        <v>812</v>
      </c>
      <c r="D31" s="58"/>
      <c r="E31" s="58"/>
      <c r="F31" s="58"/>
      <c r="G31" s="58"/>
      <c r="H31" s="58"/>
      <c r="I31" s="58"/>
      <c r="J31" s="14">
        <v>149063</v>
      </c>
      <c r="R31" s="23"/>
    </row>
    <row r="32" spans="1:18" x14ac:dyDescent="0.3">
      <c r="A32" t="s">
        <v>2</v>
      </c>
      <c r="C32" s="58" t="s">
        <v>813</v>
      </c>
      <c r="D32" s="58"/>
      <c r="E32" s="58"/>
      <c r="F32" s="58"/>
      <c r="G32" s="58"/>
      <c r="H32" s="58"/>
      <c r="I32" s="58"/>
      <c r="R32" s="23"/>
    </row>
    <row r="33" spans="1:10" x14ac:dyDescent="0.3">
      <c r="A33" t="s">
        <v>3</v>
      </c>
      <c r="B33" s="58" t="s">
        <v>814</v>
      </c>
      <c r="C33" s="58"/>
      <c r="D33" s="58"/>
      <c r="E33" t="s">
        <v>4</v>
      </c>
      <c r="F33" s="58" t="s">
        <v>815</v>
      </c>
      <c r="G33" s="58"/>
      <c r="H33" t="s">
        <v>5</v>
      </c>
      <c r="I33">
        <v>21117</v>
      </c>
    </row>
    <row r="34" spans="1:10" x14ac:dyDescent="0.3">
      <c r="A34" t="s">
        <v>11</v>
      </c>
      <c r="C34" t="s">
        <v>817</v>
      </c>
    </row>
    <row r="35" spans="1:10" x14ac:dyDescent="0.3">
      <c r="A35" t="s">
        <v>6</v>
      </c>
      <c r="B35" s="58" t="s">
        <v>816</v>
      </c>
      <c r="C35" s="58"/>
      <c r="D35" s="58"/>
      <c r="E35" t="s">
        <v>7</v>
      </c>
      <c r="F35" s="58" t="s">
        <v>818</v>
      </c>
      <c r="G35" s="58"/>
      <c r="H35" s="58"/>
      <c r="I35" s="58"/>
    </row>
    <row r="36" spans="1:10" x14ac:dyDescent="0.3">
      <c r="A36" t="s">
        <v>8</v>
      </c>
      <c r="B36" s="60" t="s">
        <v>2922</v>
      </c>
      <c r="C36" s="58"/>
      <c r="D36" s="58"/>
      <c r="E36" s="58"/>
      <c r="F36" s="58"/>
      <c r="G36" s="58"/>
      <c r="H36" s="58"/>
      <c r="I36" s="58"/>
      <c r="J36" s="58"/>
    </row>
    <row r="37" spans="1:10" x14ac:dyDescent="0.3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8.95" customHeight="1" x14ac:dyDescent="0.3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">
      <c r="A39" s="65" t="s">
        <v>90</v>
      </c>
      <c r="B39" s="65"/>
      <c r="C39" s="65"/>
      <c r="D39" s="65"/>
      <c r="E39" s="65"/>
      <c r="F39" s="65"/>
      <c r="G39" s="65"/>
      <c r="H39" s="65"/>
      <c r="I39" s="65"/>
      <c r="J39" s="65"/>
    </row>
    <row r="40" spans="1:10" x14ac:dyDescent="0.3">
      <c r="A40" s="65"/>
      <c r="B40" s="65"/>
      <c r="C40" s="65"/>
      <c r="D40" s="65"/>
      <c r="E40" s="65"/>
      <c r="F40" s="65"/>
      <c r="G40" s="65"/>
      <c r="H40" s="65"/>
      <c r="I40" s="65"/>
      <c r="J40" s="65"/>
    </row>
    <row r="41" spans="1:10" x14ac:dyDescent="0.3">
      <c r="A41" t="s">
        <v>10</v>
      </c>
      <c r="C41" s="58" t="s">
        <v>812</v>
      </c>
      <c r="D41" s="58"/>
      <c r="E41" s="58"/>
      <c r="F41" s="58"/>
      <c r="G41" s="58"/>
      <c r="H41" s="58"/>
      <c r="I41" s="58"/>
      <c r="J41" s="14">
        <v>149063</v>
      </c>
    </row>
    <row r="42" spans="1:10" x14ac:dyDescent="0.3">
      <c r="A42" t="s">
        <v>2</v>
      </c>
      <c r="C42" t="s">
        <v>2921</v>
      </c>
    </row>
    <row r="43" spans="1:10" x14ac:dyDescent="0.3">
      <c r="A43" t="s">
        <v>3</v>
      </c>
      <c r="B43" t="s">
        <v>826</v>
      </c>
      <c r="E43" t="s">
        <v>4</v>
      </c>
      <c r="F43" s="58" t="s">
        <v>815</v>
      </c>
      <c r="G43" s="58"/>
      <c r="H43" t="s">
        <v>5</v>
      </c>
      <c r="I43">
        <v>21801</v>
      </c>
    </row>
    <row r="44" spans="1:10" x14ac:dyDescent="0.3">
      <c r="A44" t="s">
        <v>11</v>
      </c>
      <c r="C44" t="s">
        <v>817</v>
      </c>
    </row>
    <row r="45" spans="1:10" x14ac:dyDescent="0.3">
      <c r="A45" t="s">
        <v>6</v>
      </c>
      <c r="B45" t="s">
        <v>2171</v>
      </c>
      <c r="E45" t="s">
        <v>7</v>
      </c>
      <c r="F45" s="58" t="s">
        <v>818</v>
      </c>
      <c r="G45" s="58"/>
      <c r="H45" s="58"/>
      <c r="I45" s="58"/>
    </row>
    <row r="46" spans="1:10" x14ac:dyDescent="0.3">
      <c r="A46" t="s">
        <v>8</v>
      </c>
      <c r="B46" s="60" t="s">
        <v>2922</v>
      </c>
      <c r="C46" s="58"/>
      <c r="D46" s="58"/>
      <c r="E46" s="58"/>
      <c r="F46" s="58"/>
      <c r="G46" s="58"/>
      <c r="H46" s="58"/>
      <c r="I46" s="58"/>
      <c r="J46" s="58"/>
    </row>
    <row r="47" spans="1:10" x14ac:dyDescent="0.3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8.95" customHeight="1" x14ac:dyDescent="0.3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">
      <c r="A49" s="65" t="s">
        <v>90</v>
      </c>
      <c r="B49" s="65"/>
      <c r="C49" s="65"/>
      <c r="D49" s="65"/>
      <c r="E49" s="65"/>
      <c r="F49" s="65"/>
      <c r="G49" s="65"/>
      <c r="H49" s="65"/>
      <c r="I49" s="65"/>
      <c r="J49" s="65"/>
    </row>
    <row r="50" spans="1:10" x14ac:dyDescent="0.3">
      <c r="A50" s="65"/>
      <c r="B50" s="65"/>
      <c r="C50" s="65"/>
      <c r="D50" s="65"/>
      <c r="E50" s="65"/>
      <c r="F50" s="65"/>
      <c r="G50" s="65"/>
      <c r="H50" s="65"/>
      <c r="I50" s="65"/>
      <c r="J50" s="65"/>
    </row>
    <row r="51" spans="1:10" x14ac:dyDescent="0.3">
      <c r="A51" t="s">
        <v>10</v>
      </c>
      <c r="C51" s="58" t="s">
        <v>824</v>
      </c>
      <c r="D51" s="58"/>
      <c r="E51" s="58"/>
      <c r="F51" s="58"/>
      <c r="G51" s="58"/>
      <c r="H51" s="58"/>
      <c r="I51" s="58"/>
      <c r="J51" s="14">
        <v>613846</v>
      </c>
    </row>
    <row r="52" spans="1:10" x14ac:dyDescent="0.3">
      <c r="A52" t="s">
        <v>2</v>
      </c>
      <c r="C52" s="58" t="s">
        <v>825</v>
      </c>
      <c r="D52" s="58"/>
      <c r="E52" s="58"/>
      <c r="F52" s="58"/>
      <c r="G52" s="58"/>
      <c r="H52" s="58"/>
      <c r="I52" s="58"/>
    </row>
    <row r="53" spans="1:10" x14ac:dyDescent="0.3">
      <c r="A53" t="s">
        <v>3</v>
      </c>
      <c r="B53" s="58" t="s">
        <v>826</v>
      </c>
      <c r="C53" s="58"/>
      <c r="D53" s="58"/>
      <c r="E53" t="s">
        <v>4</v>
      </c>
      <c r="F53" s="58" t="s">
        <v>815</v>
      </c>
      <c r="G53" s="58"/>
      <c r="H53" t="s">
        <v>5</v>
      </c>
      <c r="I53">
        <v>21804</v>
      </c>
    </row>
    <row r="54" spans="1:10" x14ac:dyDescent="0.3">
      <c r="A54" t="s">
        <v>11</v>
      </c>
      <c r="C54" t="s">
        <v>828</v>
      </c>
    </row>
    <row r="55" spans="1:10" x14ac:dyDescent="0.3">
      <c r="A55" t="s">
        <v>6</v>
      </c>
      <c r="B55" s="58" t="s">
        <v>827</v>
      </c>
      <c r="C55" s="58"/>
      <c r="D55" s="58"/>
      <c r="E55" t="s">
        <v>7</v>
      </c>
      <c r="F55" s="58" t="s">
        <v>829</v>
      </c>
      <c r="G55" s="58"/>
      <c r="H55" s="58"/>
      <c r="I55" s="58"/>
    </row>
    <row r="56" spans="1:10" ht="15" customHeight="1" x14ac:dyDescent="0.3">
      <c r="A56" t="s">
        <v>8</v>
      </c>
      <c r="B56" s="60" t="s">
        <v>2923</v>
      </c>
      <c r="C56" s="58"/>
      <c r="D56" s="58"/>
      <c r="E56" s="58"/>
      <c r="F56" s="58"/>
      <c r="G56" s="58"/>
      <c r="H56" s="58"/>
      <c r="I56" s="58"/>
      <c r="J56" s="58"/>
    </row>
    <row r="57" spans="1:10" x14ac:dyDescent="0.3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95" customHeight="1" x14ac:dyDescent="0.3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">
      <c r="A59" s="65" t="s">
        <v>78</v>
      </c>
      <c r="B59" s="65"/>
      <c r="C59" s="65"/>
      <c r="D59" s="65"/>
      <c r="E59" s="65"/>
      <c r="F59" s="65"/>
      <c r="G59" s="65"/>
      <c r="H59" s="65"/>
      <c r="I59" s="65"/>
      <c r="J59" s="65"/>
    </row>
    <row r="60" spans="1:10" x14ac:dyDescent="0.3">
      <c r="A60" s="65"/>
      <c r="B60" s="65"/>
      <c r="C60" s="65"/>
      <c r="D60" s="65"/>
      <c r="E60" s="65"/>
      <c r="F60" s="65"/>
      <c r="G60" s="65"/>
      <c r="H60" s="65"/>
      <c r="I60" s="65"/>
      <c r="J60" s="65"/>
    </row>
    <row r="61" spans="1:10" x14ac:dyDescent="0.3">
      <c r="A61" t="s">
        <v>10</v>
      </c>
      <c r="C61" s="58"/>
      <c r="D61" s="58"/>
      <c r="E61" s="58"/>
      <c r="F61" s="58"/>
      <c r="G61" s="58"/>
      <c r="H61" s="58"/>
      <c r="I61" s="58"/>
    </row>
    <row r="62" spans="1:10" x14ac:dyDescent="0.3">
      <c r="A62" t="s">
        <v>2</v>
      </c>
      <c r="C62" s="58"/>
      <c r="D62" s="58"/>
      <c r="E62" s="58"/>
      <c r="F62" s="58"/>
      <c r="G62" s="58"/>
      <c r="H62" s="58"/>
      <c r="I62" s="58"/>
    </row>
    <row r="63" spans="1:10" x14ac:dyDescent="0.3">
      <c r="A63" t="s">
        <v>3</v>
      </c>
      <c r="B63" s="58"/>
      <c r="C63" s="58"/>
      <c r="D63" s="58"/>
      <c r="E63" t="s">
        <v>4</v>
      </c>
      <c r="F63" s="58"/>
      <c r="G63" s="58"/>
      <c r="H63" t="s">
        <v>5</v>
      </c>
    </row>
    <row r="64" spans="1:10" x14ac:dyDescent="0.3">
      <c r="A64" t="s">
        <v>11</v>
      </c>
    </row>
    <row r="65" spans="1:10" x14ac:dyDescent="0.3">
      <c r="A65" t="s">
        <v>6</v>
      </c>
      <c r="B65" s="58"/>
      <c r="C65" s="58"/>
      <c r="D65" s="58"/>
      <c r="E65" t="s">
        <v>7</v>
      </c>
      <c r="F65" s="58"/>
      <c r="G65" s="58"/>
      <c r="H65" s="58"/>
      <c r="I65" s="58"/>
    </row>
    <row r="66" spans="1:10" ht="15" customHeight="1" x14ac:dyDescent="0.3">
      <c r="A66" t="s">
        <v>8</v>
      </c>
      <c r="B66" s="58"/>
      <c r="C66" s="58"/>
      <c r="D66" s="58"/>
      <c r="E66" s="58"/>
      <c r="F66" s="58"/>
      <c r="G66" s="58"/>
      <c r="H66" s="58"/>
      <c r="I66" s="58"/>
      <c r="J66" s="58"/>
    </row>
    <row r="67" spans="1:10" x14ac:dyDescent="0.3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8.95" customHeight="1" x14ac:dyDescent="0.3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">
      <c r="A69" s="65" t="s">
        <v>78</v>
      </c>
      <c r="B69" s="65"/>
      <c r="C69" s="65"/>
      <c r="D69" s="65"/>
      <c r="E69" s="65"/>
      <c r="F69" s="65"/>
      <c r="G69" s="65"/>
      <c r="H69" s="65"/>
      <c r="I69" s="65"/>
      <c r="J69" s="65"/>
    </row>
    <row r="70" spans="1:10" x14ac:dyDescent="0.3">
      <c r="A70" s="65"/>
      <c r="B70" s="65"/>
      <c r="C70" s="65"/>
      <c r="D70" s="65"/>
      <c r="E70" s="65"/>
      <c r="F70" s="65"/>
      <c r="G70" s="65"/>
      <c r="H70" s="65"/>
      <c r="I70" s="65"/>
      <c r="J70" s="65"/>
    </row>
    <row r="71" spans="1:10" x14ac:dyDescent="0.3">
      <c r="A71" t="s">
        <v>10</v>
      </c>
      <c r="C71" s="58"/>
      <c r="D71" s="58"/>
      <c r="E71" s="58"/>
      <c r="F71" s="58"/>
      <c r="G71" s="58"/>
      <c r="H71" s="58"/>
      <c r="I71" s="58"/>
    </row>
    <row r="72" spans="1:10" x14ac:dyDescent="0.3">
      <c r="A72" t="s">
        <v>2</v>
      </c>
      <c r="C72" s="58"/>
      <c r="D72" s="58"/>
      <c r="E72" s="58"/>
      <c r="F72" s="58"/>
      <c r="G72" s="58"/>
      <c r="H72" s="58"/>
      <c r="I72" s="58"/>
    </row>
    <row r="73" spans="1:10" x14ac:dyDescent="0.3">
      <c r="A73" t="s">
        <v>3</v>
      </c>
      <c r="B73" s="58"/>
      <c r="C73" s="58"/>
      <c r="D73" s="58"/>
      <c r="E73" t="s">
        <v>4</v>
      </c>
      <c r="F73" s="58"/>
      <c r="G73" s="58"/>
      <c r="H73" t="s">
        <v>5</v>
      </c>
    </row>
    <row r="74" spans="1:10" ht="15" customHeight="1" x14ac:dyDescent="0.3">
      <c r="A74" t="s">
        <v>11</v>
      </c>
    </row>
    <row r="75" spans="1:10" x14ac:dyDescent="0.3">
      <c r="A75" t="s">
        <v>6</v>
      </c>
      <c r="B75" s="58"/>
      <c r="C75" s="58"/>
      <c r="D75" s="58"/>
      <c r="E75" t="s">
        <v>7</v>
      </c>
      <c r="F75" s="58"/>
      <c r="G75" s="58"/>
      <c r="H75" s="58"/>
      <c r="I75" s="58"/>
    </row>
    <row r="76" spans="1:10" x14ac:dyDescent="0.3">
      <c r="A76" t="s">
        <v>8</v>
      </c>
      <c r="B76" s="58"/>
      <c r="C76" s="58"/>
      <c r="D76" s="58"/>
      <c r="E76" s="58"/>
      <c r="F76" s="58"/>
      <c r="G76" s="58"/>
      <c r="H76" s="58"/>
      <c r="I76" s="58"/>
      <c r="J76" s="58"/>
    </row>
    <row r="77" spans="1:10" x14ac:dyDescent="0.3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95" customHeight="1" x14ac:dyDescent="0.3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">
      <c r="A79" s="65" t="s">
        <v>78</v>
      </c>
      <c r="B79" s="65"/>
      <c r="C79" s="65"/>
      <c r="D79" s="65"/>
      <c r="E79" s="65"/>
      <c r="F79" s="65"/>
      <c r="G79" s="65"/>
      <c r="H79" s="65"/>
      <c r="I79" s="65"/>
      <c r="J79" s="65"/>
    </row>
    <row r="80" spans="1:10" x14ac:dyDescent="0.3">
      <c r="A80" s="65"/>
      <c r="B80" s="65"/>
      <c r="C80" s="65"/>
      <c r="D80" s="65"/>
      <c r="E80" s="65"/>
      <c r="F80" s="65"/>
      <c r="G80" s="65"/>
      <c r="H80" s="65"/>
      <c r="I80" s="65"/>
      <c r="J80" s="65"/>
    </row>
    <row r="81" spans="1:10" x14ac:dyDescent="0.3">
      <c r="A81" t="s">
        <v>10</v>
      </c>
      <c r="C81" s="58"/>
      <c r="D81" s="58"/>
      <c r="E81" s="58"/>
      <c r="F81" s="58"/>
      <c r="G81" s="58"/>
      <c r="H81" s="58"/>
      <c r="I81" s="58"/>
    </row>
    <row r="82" spans="1:10" ht="15" customHeight="1" x14ac:dyDescent="0.3">
      <c r="A82" t="s">
        <v>2</v>
      </c>
      <c r="C82" s="58"/>
      <c r="D82" s="58"/>
      <c r="E82" s="58"/>
      <c r="F82" s="58"/>
      <c r="G82" s="58"/>
      <c r="H82" s="58"/>
      <c r="I82" s="58"/>
    </row>
    <row r="83" spans="1:10" x14ac:dyDescent="0.3">
      <c r="A83" t="s">
        <v>3</v>
      </c>
      <c r="B83" s="58"/>
      <c r="C83" s="58"/>
      <c r="D83" s="58"/>
      <c r="E83" t="s">
        <v>4</v>
      </c>
      <c r="F83" s="58"/>
      <c r="G83" s="58"/>
      <c r="H83" t="s">
        <v>5</v>
      </c>
    </row>
    <row r="84" spans="1:10" x14ac:dyDescent="0.3">
      <c r="A84" t="s">
        <v>11</v>
      </c>
    </row>
    <row r="85" spans="1:10" x14ac:dyDescent="0.3">
      <c r="A85" t="s">
        <v>6</v>
      </c>
      <c r="B85" s="58"/>
      <c r="C85" s="58"/>
      <c r="D85" s="58"/>
      <c r="E85" t="s">
        <v>7</v>
      </c>
      <c r="F85" s="58"/>
      <c r="G85" s="58"/>
      <c r="H85" s="58"/>
      <c r="I85" s="58"/>
    </row>
    <row r="86" spans="1:10" x14ac:dyDescent="0.3">
      <c r="A86" t="s">
        <v>8</v>
      </c>
      <c r="B86" s="58"/>
      <c r="C86" s="58"/>
      <c r="D86" s="58"/>
      <c r="E86" s="58"/>
      <c r="F86" s="58"/>
      <c r="G86" s="58"/>
      <c r="H86" s="58"/>
      <c r="I86" s="58"/>
      <c r="J86" s="58"/>
    </row>
    <row r="87" spans="1:10" x14ac:dyDescent="0.3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8.95" customHeight="1" x14ac:dyDescent="0.3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">
      <c r="A89" s="65" t="s">
        <v>78</v>
      </c>
      <c r="B89" s="65"/>
      <c r="C89" s="65"/>
      <c r="D89" s="65"/>
      <c r="E89" s="65"/>
      <c r="F89" s="65"/>
      <c r="G89" s="65"/>
      <c r="H89" s="65"/>
      <c r="I89" s="65"/>
      <c r="J89" s="65"/>
    </row>
    <row r="90" spans="1:10" ht="15" customHeight="1" x14ac:dyDescent="0.3">
      <c r="A90" s="65"/>
      <c r="B90" s="65"/>
      <c r="C90" s="65"/>
      <c r="D90" s="65"/>
      <c r="E90" s="65"/>
      <c r="F90" s="65"/>
      <c r="G90" s="65"/>
      <c r="H90" s="65"/>
      <c r="I90" s="65"/>
      <c r="J90" s="65"/>
    </row>
    <row r="91" spans="1:10" x14ac:dyDescent="0.3">
      <c r="A91" t="s">
        <v>10</v>
      </c>
      <c r="C91" s="58"/>
      <c r="D91" s="58"/>
      <c r="E91" s="58"/>
      <c r="F91" s="58"/>
      <c r="G91" s="58"/>
      <c r="H91" s="58"/>
      <c r="I91" s="58"/>
    </row>
    <row r="92" spans="1:10" x14ac:dyDescent="0.3">
      <c r="A92" t="s">
        <v>2</v>
      </c>
      <c r="C92" s="58"/>
      <c r="D92" s="58"/>
      <c r="E92" s="58"/>
      <c r="F92" s="58"/>
      <c r="G92" s="58"/>
      <c r="H92" s="58"/>
      <c r="I92" s="58"/>
    </row>
    <row r="93" spans="1:10" x14ac:dyDescent="0.3">
      <c r="A93" t="s">
        <v>3</v>
      </c>
      <c r="B93" s="58"/>
      <c r="C93" s="58"/>
      <c r="D93" s="58"/>
      <c r="E93" t="s">
        <v>4</v>
      </c>
      <c r="F93" s="58"/>
      <c r="G93" s="58"/>
      <c r="H93" t="s">
        <v>5</v>
      </c>
    </row>
    <row r="94" spans="1:10" x14ac:dyDescent="0.3">
      <c r="A94" t="s">
        <v>11</v>
      </c>
    </row>
    <row r="95" spans="1:10" x14ac:dyDescent="0.3">
      <c r="A95" t="s">
        <v>6</v>
      </c>
      <c r="B95" s="58"/>
      <c r="C95" s="58"/>
      <c r="D95" s="58"/>
      <c r="E95" t="s">
        <v>7</v>
      </c>
      <c r="F95" s="58"/>
      <c r="G95" s="58"/>
      <c r="H95" s="58"/>
      <c r="I95" s="58"/>
    </row>
    <row r="96" spans="1:10" x14ac:dyDescent="0.3">
      <c r="A96" t="s">
        <v>8</v>
      </c>
      <c r="B96" s="58"/>
      <c r="C96" s="58"/>
      <c r="D96" s="58"/>
      <c r="E96" s="58"/>
      <c r="F96" s="58"/>
      <c r="G96" s="58"/>
      <c r="H96" s="58"/>
      <c r="I96" s="58"/>
      <c r="J96" s="58"/>
    </row>
    <row r="97" spans="1:10" x14ac:dyDescent="0.3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8.95" customHeight="1" x14ac:dyDescent="0.3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">
      <c r="A99" s="65" t="s">
        <v>78</v>
      </c>
      <c r="B99" s="65"/>
      <c r="C99" s="65"/>
      <c r="D99" s="65"/>
      <c r="E99" s="65"/>
      <c r="F99" s="65"/>
      <c r="G99" s="65"/>
      <c r="H99" s="65"/>
      <c r="I99" s="65"/>
      <c r="J99" s="65"/>
    </row>
    <row r="100" spans="1:10" x14ac:dyDescent="0.3">
      <c r="A100" s="65"/>
      <c r="B100" s="65"/>
      <c r="C100" s="65"/>
      <c r="D100" s="65"/>
      <c r="E100" s="65"/>
      <c r="F100" s="65"/>
      <c r="G100" s="65"/>
      <c r="H100" s="65"/>
      <c r="I100" s="65"/>
      <c r="J100" s="65"/>
    </row>
    <row r="101" spans="1:10" x14ac:dyDescent="0.3">
      <c r="A101" t="s">
        <v>10</v>
      </c>
      <c r="C101" s="58"/>
      <c r="D101" s="58"/>
      <c r="E101" s="58"/>
      <c r="F101" s="58"/>
      <c r="G101" s="58"/>
      <c r="H101" s="58"/>
      <c r="I101" s="58"/>
    </row>
    <row r="102" spans="1:10" x14ac:dyDescent="0.3">
      <c r="A102" t="s">
        <v>2</v>
      </c>
      <c r="C102" s="58"/>
      <c r="D102" s="58"/>
      <c r="E102" s="58"/>
      <c r="F102" s="58"/>
      <c r="G102" s="58"/>
      <c r="H102" s="58"/>
      <c r="I102" s="58"/>
    </row>
    <row r="103" spans="1:10" x14ac:dyDescent="0.3">
      <c r="A103" t="s">
        <v>3</v>
      </c>
      <c r="B103" s="58"/>
      <c r="C103" s="58"/>
      <c r="D103" s="58"/>
      <c r="E103" t="s">
        <v>4</v>
      </c>
      <c r="F103" s="58"/>
      <c r="G103" s="58"/>
      <c r="H103" t="s">
        <v>5</v>
      </c>
    </row>
    <row r="104" spans="1:10" x14ac:dyDescent="0.3">
      <c r="A104" t="s">
        <v>11</v>
      </c>
    </row>
    <row r="105" spans="1:10" x14ac:dyDescent="0.3">
      <c r="A105" t="s">
        <v>6</v>
      </c>
      <c r="B105" s="58"/>
      <c r="C105" s="58"/>
      <c r="D105" s="58"/>
      <c r="E105" t="s">
        <v>7</v>
      </c>
      <c r="F105" s="58"/>
      <c r="G105" s="58"/>
      <c r="H105" s="58"/>
      <c r="I105" s="58"/>
    </row>
    <row r="106" spans="1:10" x14ac:dyDescent="0.3">
      <c r="A106" t="s">
        <v>8</v>
      </c>
      <c r="B106" s="58"/>
      <c r="C106" s="58"/>
      <c r="D106" s="58"/>
      <c r="E106" s="58"/>
      <c r="F106" s="58"/>
      <c r="G106" s="58"/>
      <c r="H106" s="58"/>
      <c r="I106" s="58"/>
      <c r="J106" s="58"/>
    </row>
    <row r="107" spans="1:10" x14ac:dyDescent="0.3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8.95" customHeight="1" x14ac:dyDescent="0.3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17" ht="15" customHeight="1" x14ac:dyDescent="0.3"/>
    <row r="342" ht="15" customHeight="1" x14ac:dyDescent="0.3"/>
    <row r="351" ht="15" customHeight="1" x14ac:dyDescent="0.3"/>
    <row r="360" ht="15" customHeight="1" x14ac:dyDescent="0.3"/>
    <row r="369" ht="15" customHeight="1" x14ac:dyDescent="0.3"/>
    <row r="378" ht="15" customHeight="1" x14ac:dyDescent="0.3"/>
    <row r="387" ht="15" customHeight="1" x14ac:dyDescent="0.3"/>
    <row r="396" ht="15" customHeight="1" x14ac:dyDescent="0.3"/>
    <row r="405" ht="15" customHeight="1" x14ac:dyDescent="0.3"/>
    <row r="414" ht="15" customHeight="1" x14ac:dyDescent="0.3"/>
    <row r="423" ht="15" customHeight="1" x14ac:dyDescent="0.3"/>
    <row r="432" ht="15" customHeight="1" x14ac:dyDescent="0.3"/>
    <row r="441" ht="15" customHeight="1" x14ac:dyDescent="0.3"/>
    <row r="450" ht="15" customHeight="1" x14ac:dyDescent="0.3"/>
    <row r="459" ht="15" customHeight="1" x14ac:dyDescent="0.3"/>
    <row r="468" ht="15" customHeight="1" x14ac:dyDescent="0.3"/>
    <row r="477" ht="15" customHeight="1" x14ac:dyDescent="0.3"/>
    <row r="486" ht="15" customHeight="1" x14ac:dyDescent="0.3"/>
  </sheetData>
  <mergeCells count="116">
    <mergeCell ref="B107:J107"/>
    <mergeCell ref="A108:B108"/>
    <mergeCell ref="C108:J108"/>
    <mergeCell ref="C102:I102"/>
    <mergeCell ref="B103:D103"/>
    <mergeCell ref="F103:G103"/>
    <mergeCell ref="B105:D105"/>
    <mergeCell ref="F105:I105"/>
    <mergeCell ref="B106:J106"/>
    <mergeCell ref="B85:D85"/>
    <mergeCell ref="F85:I85"/>
    <mergeCell ref="B86:J86"/>
    <mergeCell ref="B87:J87"/>
    <mergeCell ref="A88:B88"/>
    <mergeCell ref="C88:J88"/>
    <mergeCell ref="C101:I101"/>
    <mergeCell ref="A89:J90"/>
    <mergeCell ref="C91:I91"/>
    <mergeCell ref="C92:I92"/>
    <mergeCell ref="B93:D93"/>
    <mergeCell ref="F93:G93"/>
    <mergeCell ref="B95:D95"/>
    <mergeCell ref="F95:I95"/>
    <mergeCell ref="B96:J96"/>
    <mergeCell ref="B97:J97"/>
    <mergeCell ref="A98:B98"/>
    <mergeCell ref="C98:J98"/>
    <mergeCell ref="A99:J100"/>
    <mergeCell ref="B83:D83"/>
    <mergeCell ref="F83:G83"/>
    <mergeCell ref="B73:D73"/>
    <mergeCell ref="F73:G73"/>
    <mergeCell ref="B75:D75"/>
    <mergeCell ref="F75:I75"/>
    <mergeCell ref="B76:J76"/>
    <mergeCell ref="B77:J77"/>
    <mergeCell ref="A78:B78"/>
    <mergeCell ref="C78:J78"/>
    <mergeCell ref="A79:J80"/>
    <mergeCell ref="C81:I81"/>
    <mergeCell ref="C82:I82"/>
    <mergeCell ref="C72:I72"/>
    <mergeCell ref="C62:I62"/>
    <mergeCell ref="B63:D63"/>
    <mergeCell ref="F63:G63"/>
    <mergeCell ref="B65:D65"/>
    <mergeCell ref="F65:I65"/>
    <mergeCell ref="B66:J66"/>
    <mergeCell ref="B67:J67"/>
    <mergeCell ref="A68:B68"/>
    <mergeCell ref="C68:J68"/>
    <mergeCell ref="A69:J70"/>
    <mergeCell ref="C71:I71"/>
    <mergeCell ref="C61:I61"/>
    <mergeCell ref="A19:J20"/>
    <mergeCell ref="C21:I21"/>
    <mergeCell ref="C22:I22"/>
    <mergeCell ref="B23:D23"/>
    <mergeCell ref="F23:G23"/>
    <mergeCell ref="B25:D25"/>
    <mergeCell ref="F25:I25"/>
    <mergeCell ref="B26:J26"/>
    <mergeCell ref="B27:J27"/>
    <mergeCell ref="A28:B28"/>
    <mergeCell ref="C28:J28"/>
    <mergeCell ref="A59:J60"/>
    <mergeCell ref="A29:J30"/>
    <mergeCell ref="C31:I31"/>
    <mergeCell ref="C32:I32"/>
    <mergeCell ref="B33:D33"/>
    <mergeCell ref="F33:G33"/>
    <mergeCell ref="B35:D35"/>
    <mergeCell ref="F35:I35"/>
    <mergeCell ref="B36:J36"/>
    <mergeCell ref="B55:D55"/>
    <mergeCell ref="F55:I55"/>
    <mergeCell ref="B56:J56"/>
    <mergeCell ref="C18:J18"/>
    <mergeCell ref="C2:J2"/>
    <mergeCell ref="A1:J1"/>
    <mergeCell ref="B13:D13"/>
    <mergeCell ref="F13:G13"/>
    <mergeCell ref="B3:J3"/>
    <mergeCell ref="B4:D4"/>
    <mergeCell ref="F4:G4"/>
    <mergeCell ref="B6:D6"/>
    <mergeCell ref="F6:I6"/>
    <mergeCell ref="B7:I7"/>
    <mergeCell ref="B8:I8"/>
    <mergeCell ref="A9:J10"/>
    <mergeCell ref="C11:I11"/>
    <mergeCell ref="C12:I12"/>
    <mergeCell ref="B57:J57"/>
    <mergeCell ref="A58:B58"/>
    <mergeCell ref="C58:J58"/>
    <mergeCell ref="A49:J50"/>
    <mergeCell ref="C51:I51"/>
    <mergeCell ref="C52:I52"/>
    <mergeCell ref="B53:D53"/>
    <mergeCell ref="F53:G53"/>
    <mergeCell ref="B15:D15"/>
    <mergeCell ref="F15:I15"/>
    <mergeCell ref="B16:J16"/>
    <mergeCell ref="B17:J17"/>
    <mergeCell ref="F43:G43"/>
    <mergeCell ref="F45:I45"/>
    <mergeCell ref="B46:J46"/>
    <mergeCell ref="B47:J47"/>
    <mergeCell ref="A48:B48"/>
    <mergeCell ref="C48:J48"/>
    <mergeCell ref="B37:J37"/>
    <mergeCell ref="A38:B38"/>
    <mergeCell ref="C38:J38"/>
    <mergeCell ref="A39:J40"/>
    <mergeCell ref="C41:I41"/>
    <mergeCell ref="A18:B18"/>
  </mergeCells>
  <hyperlinks>
    <hyperlink ref="B7" r:id="rId1" xr:uid="{00000000-0004-0000-0800-000000000000}"/>
    <hyperlink ref="F6" r:id="rId2" xr:uid="{00000000-0004-0000-0800-000001000000}"/>
    <hyperlink ref="B16" r:id="rId3" xr:uid="{00000000-0004-0000-0800-000002000000}"/>
    <hyperlink ref="B26" r:id="rId4" xr:uid="{00000000-0004-0000-0800-000003000000}"/>
    <hyperlink ref="B36" r:id="rId5" xr:uid="{00000000-0004-0000-0800-000004000000}"/>
    <hyperlink ref="B46" r:id="rId6" xr:uid="{00000000-0004-0000-0800-000005000000}"/>
    <hyperlink ref="B56" r:id="rId7" xr:uid="{00000000-0004-0000-0800-000006000000}"/>
  </hyperlinks>
  <pageMargins left="0.7" right="0.7" top="0.75" bottom="0.75" header="0.3" footer="0.3"/>
  <pageSetup scale="98" orientation="portrait" r:id="rId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68" max="9" man="1"/>
    <brk id="116" max="16383" man="1"/>
    <brk id="161" max="16383" man="1"/>
    <brk id="206" max="16383" man="1"/>
    <brk id="213" max="9" man="1"/>
    <brk id="251" max="16383" man="1"/>
    <brk id="296" max="16383" man="1"/>
    <brk id="341" max="16383" man="1"/>
    <brk id="348" max="9" man="1"/>
    <brk id="386" max="16383" man="1"/>
    <brk id="431" max="16383" man="1"/>
    <brk id="476" max="16383" man="1"/>
    <brk id="483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1</vt:i4>
      </vt:variant>
    </vt:vector>
  </HeadingPairs>
  <TitlesOfParts>
    <vt:vector size="54" baseType="lpstr">
      <vt:lpstr>All States</vt:lpstr>
      <vt:lpstr>Alabama</vt:lpstr>
      <vt:lpstr>Alaska</vt:lpstr>
      <vt:lpstr>Arizona</vt:lpstr>
      <vt:lpstr>Arkansas</vt:lpstr>
      <vt:lpstr>California</vt:lpstr>
      <vt:lpstr>Colorado</vt:lpstr>
      <vt:lpstr>Connecticut</vt:lpstr>
      <vt:lpstr>Delaware</vt:lpstr>
      <vt:lpstr>Florida</vt:lpstr>
      <vt:lpstr>Georgia</vt:lpstr>
      <vt:lpstr>Hawaii</vt:lpstr>
      <vt:lpstr>Idaho</vt:lpstr>
      <vt:lpstr>Illinois</vt:lpstr>
      <vt:lpstr>Indiana</vt:lpstr>
      <vt:lpstr>Iowa</vt:lpstr>
      <vt:lpstr>Kansas</vt:lpstr>
      <vt:lpstr>Kentucky</vt:lpstr>
      <vt:lpstr>Louisiana</vt:lpstr>
      <vt:lpstr>Maine</vt:lpstr>
      <vt:lpstr>Maryland</vt:lpstr>
      <vt:lpstr>Massachusetts</vt:lpstr>
      <vt:lpstr>Michigan</vt:lpstr>
      <vt:lpstr>Minnesota</vt:lpstr>
      <vt:lpstr>Mississippi</vt:lpstr>
      <vt:lpstr>Missouri</vt:lpstr>
      <vt:lpstr>Montana</vt:lpstr>
      <vt:lpstr>Nebraska</vt:lpstr>
      <vt:lpstr>Nevada</vt:lpstr>
      <vt:lpstr>New Hampshire</vt:lpstr>
      <vt:lpstr>New Jersey</vt:lpstr>
      <vt:lpstr>New Mexico</vt:lpstr>
      <vt:lpstr>New York</vt:lpstr>
      <vt:lpstr>North Carolina</vt:lpstr>
      <vt:lpstr>North Dakota</vt:lpstr>
      <vt:lpstr>Ohio</vt:lpstr>
      <vt:lpstr>Oklahoma</vt:lpstr>
      <vt:lpstr>Oregon</vt:lpstr>
      <vt:lpstr>Pennsylvania</vt:lpstr>
      <vt:lpstr>Puerto Rico</vt:lpstr>
      <vt:lpstr>Rhode Island</vt:lpstr>
      <vt:lpstr>South Carolina</vt:lpstr>
      <vt:lpstr>South Dakota</vt:lpstr>
      <vt:lpstr>Tennessee</vt:lpstr>
      <vt:lpstr>Texas</vt:lpstr>
      <vt:lpstr>Utah</vt:lpstr>
      <vt:lpstr>Vermont</vt:lpstr>
      <vt:lpstr>Virginia</vt:lpstr>
      <vt:lpstr>Washington</vt:lpstr>
      <vt:lpstr>Washington DC</vt:lpstr>
      <vt:lpstr>West Virginia</vt:lpstr>
      <vt:lpstr>Wisconsin</vt:lpstr>
      <vt:lpstr>Wyoming</vt:lpstr>
      <vt:lpstr>'All States'!Print_Area</vt:lpstr>
    </vt:vector>
  </TitlesOfParts>
  <Company>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Melanie (DES)</dc:creator>
  <cp:lastModifiedBy>Pollack, Nikki</cp:lastModifiedBy>
  <cp:lastPrinted>2023-01-23T20:45:54Z</cp:lastPrinted>
  <dcterms:created xsi:type="dcterms:W3CDTF">2015-06-30T23:48:07Z</dcterms:created>
  <dcterms:modified xsi:type="dcterms:W3CDTF">2025-05-22T19:39:22Z</dcterms:modified>
</cp:coreProperties>
</file>